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rojects\RealEstatePricePrediction\data\"/>
    </mc:Choice>
  </mc:AlternateContent>
  <bookViews>
    <workbookView xWindow="0" yWindow="0" windowWidth="28800" windowHeight="12330"/>
  </bookViews>
  <sheets>
    <sheet name="toplu" sheetId="2" r:id="rId1"/>
  </sheets>
  <definedNames>
    <definedName name="ExternalData_1" localSheetId="0" hidden="1">toplu!$A$1:$T$1579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toplu" description="Connection to the 'toplu' query in the workbook." type="5" refreshedVersion="8" background="1" saveData="1">
    <dbPr connection="Provider=Microsoft.Mashup.OleDb.1;Data Source=$Workbook$;Location=toplu;Extended Properties=&quot;&quot;" command="SELECT * FROM [toplu]"/>
  </connection>
  <connection id="4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43408" uniqueCount="21943">
  <si>
    <t>2,250,000TL</t>
  </si>
  <si>
    <t>Adana - Aladağ - Ceritler Mahallesi</t>
  </si>
  <si>
    <t>3+1</t>
  </si>
  <si>
    <t>Belirtilmemiş</t>
  </si>
  <si>
    <t>Isıtma Yok</t>
  </si>
  <si>
    <t>Krediye Uygun</t>
  </si>
  <si>
    <t>Boş</t>
  </si>
  <si>
    <t>Hayır</t>
  </si>
  <si>
    <t>Konut</t>
  </si>
  <si>
    <t>Müstakil Ev</t>
  </si>
  <si>
    <t>135 M2</t>
  </si>
  <si>
    <t>0 (Yeni)</t>
  </si>
  <si>
    <t>1</t>
  </si>
  <si>
    <t>2,500,000TL</t>
  </si>
  <si>
    <t>4+2</t>
  </si>
  <si>
    <t>Sobalı</t>
  </si>
  <si>
    <t>Bilinmiyor</t>
  </si>
  <si>
    <t>300 M2</t>
  </si>
  <si>
    <t>16-20</t>
  </si>
  <si>
    <t>900,000TL</t>
  </si>
  <si>
    <t>1 Oda</t>
  </si>
  <si>
    <t>725 M2</t>
  </si>
  <si>
    <t>21 Ve Üzeri</t>
  </si>
  <si>
    <t>1,240,000TL</t>
  </si>
  <si>
    <t>Adana - Ceyhan - Namık Kemal Mahallesi</t>
  </si>
  <si>
    <t>2+1</t>
  </si>
  <si>
    <t>5.Kat</t>
  </si>
  <si>
    <t>İkinci El</t>
  </si>
  <si>
    <t>Kat Mülkiyeti</t>
  </si>
  <si>
    <t>Daire</t>
  </si>
  <si>
    <t>87 M2</t>
  </si>
  <si>
    <t>Kiracı Oturuyor</t>
  </si>
  <si>
    <t>4,800,000TL</t>
  </si>
  <si>
    <t>Adana - Ceyhan - Şahin Özbilen Mahallesi</t>
  </si>
  <si>
    <t>Yüksek Giriş</t>
  </si>
  <si>
    <t>Klimalı</t>
  </si>
  <si>
    <t>120 M2</t>
  </si>
  <si>
    <t>11-15</t>
  </si>
  <si>
    <t>Adana - Ceyhan - Burhaniye Mahallesi</t>
  </si>
  <si>
    <t>4.Kat</t>
  </si>
  <si>
    <t>Kombi Doğalgaz</t>
  </si>
  <si>
    <t>160 M2</t>
  </si>
  <si>
    <t>3,000,000TL</t>
  </si>
  <si>
    <t>1.Kat</t>
  </si>
  <si>
    <t>Doğalgaz Sobalı</t>
  </si>
  <si>
    <t>343 M2</t>
  </si>
  <si>
    <t>5-10</t>
  </si>
  <si>
    <t>Mülk Sahibi Oturuyor</t>
  </si>
  <si>
    <t>Adana - Ceyhan - Muradiye Mahallesi</t>
  </si>
  <si>
    <t>269 M2</t>
  </si>
  <si>
    <t>2,950,000TL</t>
  </si>
  <si>
    <t>Adana - Ceyhan - İstiklal Mahallesi</t>
  </si>
  <si>
    <t>Bahçe Katı</t>
  </si>
  <si>
    <t>830,000TLarrow_downward%5</t>
  </si>
  <si>
    <t>Adana - Ceyhan - Gazi Osman Paşa Mahallesi</t>
  </si>
  <si>
    <t>Krediye Uygun Değil</t>
  </si>
  <si>
    <t>Müstakil Tapulu</t>
  </si>
  <si>
    <t>243 M2</t>
  </si>
  <si>
    <t>Yatırıma Uygun</t>
  </si>
  <si>
    <t>1,400,000TL</t>
  </si>
  <si>
    <t>Adana - Ceyhan - Ulus Mahallesi</t>
  </si>
  <si>
    <t>110 M2</t>
  </si>
  <si>
    <t>2,400,000TL</t>
  </si>
  <si>
    <t>150 M2</t>
  </si>
  <si>
    <t>2,750,000TL</t>
  </si>
  <si>
    <t>Adana - Ceyhan - Hürriyet Mahallesi</t>
  </si>
  <si>
    <t>6+2</t>
  </si>
  <si>
    <t>350 M2</t>
  </si>
  <si>
    <t>2</t>
  </si>
  <si>
    <t>1,860,000TL</t>
  </si>
  <si>
    <t>125 M2</t>
  </si>
  <si>
    <t>1,850,000TL</t>
  </si>
  <si>
    <t>3.Kat</t>
  </si>
  <si>
    <t>115 M2</t>
  </si>
  <si>
    <t>2,450,000TL</t>
  </si>
  <si>
    <t>1,450,000TL</t>
  </si>
  <si>
    <t>Arsa Tapulu</t>
  </si>
  <si>
    <t>2,550,000TLarrow_downward%4</t>
  </si>
  <si>
    <t>140 M2</t>
  </si>
  <si>
    <t>3</t>
  </si>
  <si>
    <t>2,550,000TL</t>
  </si>
  <si>
    <t>4</t>
  </si>
  <si>
    <t>1,700,000TL</t>
  </si>
  <si>
    <t>Adana - Ceyhan - Mithat Paşa Mahallesi</t>
  </si>
  <si>
    <t>2.Kat</t>
  </si>
  <si>
    <t>365 M2</t>
  </si>
  <si>
    <t>3,600,000TL</t>
  </si>
  <si>
    <t>Evet</t>
  </si>
  <si>
    <t>175 M2</t>
  </si>
  <si>
    <t>223 M2</t>
  </si>
  <si>
    <t>3,250,000TL</t>
  </si>
  <si>
    <t>1,650,000TL</t>
  </si>
  <si>
    <t>100 M2</t>
  </si>
  <si>
    <t>1,425,000TL</t>
  </si>
  <si>
    <t>2,100,000TL</t>
  </si>
  <si>
    <t>Adana - Ceyhan - Şehit Hacı İbrahim Mahallesi</t>
  </si>
  <si>
    <t>2,300,000TL</t>
  </si>
  <si>
    <t>145 M2</t>
  </si>
  <si>
    <t>3,100,000TL</t>
  </si>
  <si>
    <t>Adana - Ceyhan - Fatih Sultan Mehmet Mahallesi</t>
  </si>
  <si>
    <t>4+1</t>
  </si>
  <si>
    <t>230 M2</t>
  </si>
  <si>
    <t>1,750,000TLarrow_downward%10</t>
  </si>
  <si>
    <t>Merkezi Doğalgaz</t>
  </si>
  <si>
    <t>2,650,000TL</t>
  </si>
  <si>
    <t>Adana - Ceyhan - Büyükkırım Mahallesi</t>
  </si>
  <si>
    <t>200 M2</t>
  </si>
  <si>
    <t>2,600,000TL</t>
  </si>
  <si>
    <t>Adana - Ceyhan - Cumhuriyet Mahallesi</t>
  </si>
  <si>
    <t>1,550,000TL</t>
  </si>
  <si>
    <t>1,475,000TL</t>
  </si>
  <si>
    <t>1,530,000TL</t>
  </si>
  <si>
    <t>8.Kat</t>
  </si>
  <si>
    <t>Adana - Ceyhan - Zübeyde Hanım Mahallesi</t>
  </si>
  <si>
    <t>Düz Giriş (Zemin)</t>
  </si>
  <si>
    <t>Hisseli Tapu</t>
  </si>
  <si>
    <t>204 M2</t>
  </si>
  <si>
    <t>1,600,000TL</t>
  </si>
  <si>
    <t>5,600,000TL</t>
  </si>
  <si>
    <t>170 M2</t>
  </si>
  <si>
    <t>3,700,000TL</t>
  </si>
  <si>
    <t>180 M2</t>
  </si>
  <si>
    <t>1,280,000TL</t>
  </si>
  <si>
    <t>1,900,000TL</t>
  </si>
  <si>
    <t>155 M2</t>
  </si>
  <si>
    <t>6,000,000TL</t>
  </si>
  <si>
    <t>335 M2</t>
  </si>
  <si>
    <t>1,630,000TL</t>
  </si>
  <si>
    <t>368 M2</t>
  </si>
  <si>
    <t>2,200,000TL</t>
  </si>
  <si>
    <t>Kot 1 (-1).Kat</t>
  </si>
  <si>
    <t>165 M2</t>
  </si>
  <si>
    <t>2,750,000TLarrow_downward%8</t>
  </si>
  <si>
    <t>Adana - Ceyhan - Küçükburhaniye Mahallesi</t>
  </si>
  <si>
    <t>1.015 M2</t>
  </si>
  <si>
    <t>4,150,000TLarrow_downward%8</t>
  </si>
  <si>
    <t>254 M2</t>
  </si>
  <si>
    <t>1,200,000TL</t>
  </si>
  <si>
    <t>1,750,000TLarrow_downward%8</t>
  </si>
  <si>
    <t>2,850,000TL</t>
  </si>
  <si>
    <t>367 M2</t>
  </si>
  <si>
    <t>950,000TL</t>
  </si>
  <si>
    <t>220 M2</t>
  </si>
  <si>
    <t>1,385,000TL</t>
  </si>
  <si>
    <t>5,950,000TL</t>
  </si>
  <si>
    <t>6+1</t>
  </si>
  <si>
    <t>7.Kat</t>
  </si>
  <si>
    <t>270 M2</t>
  </si>
  <si>
    <t>Adana - Ceyhan - Modernevler Mahallesi</t>
  </si>
  <si>
    <t>Güneş Enerjisi</t>
  </si>
  <si>
    <t>508 M2</t>
  </si>
  <si>
    <t>3,500,000TL</t>
  </si>
  <si>
    <t>190 M2</t>
  </si>
  <si>
    <t>5+1</t>
  </si>
  <si>
    <t>6.Kat</t>
  </si>
  <si>
    <t>310 M2</t>
  </si>
  <si>
    <t>4,000,000TL</t>
  </si>
  <si>
    <t>Merkezi (Pay Ölçer)</t>
  </si>
  <si>
    <t>Kombi Fueloil</t>
  </si>
  <si>
    <t>2,350,000TL</t>
  </si>
  <si>
    <t>13,000,000TL</t>
  </si>
  <si>
    <t>4,250,000TL</t>
  </si>
  <si>
    <t>1,420,000TL</t>
  </si>
  <si>
    <t>Adana - Ceyhan - Belediye Evleri Mahallesi</t>
  </si>
  <si>
    <t>2,550,000TLarrow_downward%7</t>
  </si>
  <si>
    <t>3,450,000TL</t>
  </si>
  <si>
    <t>1,090,000TL</t>
  </si>
  <si>
    <t>130 M2</t>
  </si>
  <si>
    <t>1,800,000TL</t>
  </si>
  <si>
    <t>2,698,000TL</t>
  </si>
  <si>
    <t>Adana - Çukurova - Mahfesığmaz Mahallesi</t>
  </si>
  <si>
    <t>3,750,000TL</t>
  </si>
  <si>
    <t>Adana - Çukurova - Güzelyalı Mahallesi</t>
  </si>
  <si>
    <t>19.Kat</t>
  </si>
  <si>
    <t>Adana - Çukurova - Kabasakal Mahallesi</t>
  </si>
  <si>
    <t>7+2</t>
  </si>
  <si>
    <t>Sıfır</t>
  </si>
  <si>
    <t>Villa</t>
  </si>
  <si>
    <t>450 M2</t>
  </si>
  <si>
    <t>1,775,000TL</t>
  </si>
  <si>
    <t>Adana - Çukurova - Yüzüncüyıl Mahallesi</t>
  </si>
  <si>
    <t>2,525,000TL</t>
  </si>
  <si>
    <t>Adana - Çukurova - Toros Mahallesi</t>
  </si>
  <si>
    <t>1,830,000TL</t>
  </si>
  <si>
    <t>Adana - Çukurova - Yurt Mahallesi</t>
  </si>
  <si>
    <t>16,000,000TL</t>
  </si>
  <si>
    <t>Yerden Isıtma</t>
  </si>
  <si>
    <t>2,000,000TL</t>
  </si>
  <si>
    <t>11.Kat</t>
  </si>
  <si>
    <t>Adana - Çukurova - Beyazevler Mahallesi</t>
  </si>
  <si>
    <t>Eşyalı</t>
  </si>
  <si>
    <t>2,490,000TL</t>
  </si>
  <si>
    <t>Adana - Çukurova - Huzurevleri Mahallesi</t>
  </si>
  <si>
    <t>10.Kat</t>
  </si>
  <si>
    <t>2,975,000TL</t>
  </si>
  <si>
    <t>195 M2</t>
  </si>
  <si>
    <t>1,570,000TL</t>
  </si>
  <si>
    <t>1+1</t>
  </si>
  <si>
    <t>40 M2</t>
  </si>
  <si>
    <t>5,750,000TL</t>
  </si>
  <si>
    <t>185 M2</t>
  </si>
  <si>
    <t>5,649,000TL</t>
  </si>
  <si>
    <t>2.5+1</t>
  </si>
  <si>
    <t>4,500,000TL</t>
  </si>
  <si>
    <t>9,500,000TL</t>
  </si>
  <si>
    <t>1,530,000TLarrow_downward%1</t>
  </si>
  <si>
    <t>50 M2</t>
  </si>
  <si>
    <t>2,560,000TL</t>
  </si>
  <si>
    <t>1,835,000TLarrow_downward%3</t>
  </si>
  <si>
    <t>15.Kat</t>
  </si>
  <si>
    <t>1,890,000TL</t>
  </si>
  <si>
    <t>5,249,000TL</t>
  </si>
  <si>
    <t>10,350,000TL</t>
  </si>
  <si>
    <t>260 M2</t>
  </si>
  <si>
    <t>7,500,000TL</t>
  </si>
  <si>
    <t>6,450,000TL</t>
  </si>
  <si>
    <t>2,590,000TL</t>
  </si>
  <si>
    <t>1,150,000TL</t>
  </si>
  <si>
    <t>Adana - Çukurova - Belediye Evleri Mahallesi</t>
  </si>
  <si>
    <t>55 M2</t>
  </si>
  <si>
    <t>5,250,000TL</t>
  </si>
  <si>
    <t>1,350,000TL</t>
  </si>
  <si>
    <t>2,050,000TL</t>
  </si>
  <si>
    <t>4,696,000TL</t>
  </si>
  <si>
    <t>225 M2</t>
  </si>
  <si>
    <t>8,000,000TL</t>
  </si>
  <si>
    <t>275 M2</t>
  </si>
  <si>
    <t>9.Kat</t>
  </si>
  <si>
    <t>12.Kat</t>
  </si>
  <si>
    <t>5,300,000TL</t>
  </si>
  <si>
    <t>14.Kat</t>
  </si>
  <si>
    <t>75 M2</t>
  </si>
  <si>
    <t>4,100,000TL</t>
  </si>
  <si>
    <t>2,584,000TL</t>
  </si>
  <si>
    <t>85 M2</t>
  </si>
  <si>
    <t>2,549,000TL</t>
  </si>
  <si>
    <t>3,445,000TL</t>
  </si>
  <si>
    <t>2,480,000TL</t>
  </si>
  <si>
    <t>1,648,000TL</t>
  </si>
  <si>
    <t>2,845,000TL</t>
  </si>
  <si>
    <t>1,285,000TL</t>
  </si>
  <si>
    <t>1,525,000TL</t>
  </si>
  <si>
    <t>3,530,000TL</t>
  </si>
  <si>
    <t>3.5+1</t>
  </si>
  <si>
    <t>2,150,000TL</t>
  </si>
  <si>
    <t>6,500,000TL</t>
  </si>
  <si>
    <t>5,450,000TL</t>
  </si>
  <si>
    <t>6+3</t>
  </si>
  <si>
    <t>2,390,000TL</t>
  </si>
  <si>
    <t>1,715,000TL</t>
  </si>
  <si>
    <t>90 M2</t>
  </si>
  <si>
    <t>245 M2</t>
  </si>
  <si>
    <t>8,500,000TL</t>
  </si>
  <si>
    <t>Çatı Katı</t>
  </si>
  <si>
    <t>280 M2</t>
  </si>
  <si>
    <t>2,420,000TL</t>
  </si>
  <si>
    <t>9,600,000TL</t>
  </si>
  <si>
    <t>7+3</t>
  </si>
  <si>
    <t>435 M2</t>
  </si>
  <si>
    <t>2,375,000TL</t>
  </si>
  <si>
    <t>1,764,000TL</t>
  </si>
  <si>
    <t>3,975,000TL</t>
  </si>
  <si>
    <t>3,950,000TL</t>
  </si>
  <si>
    <t>210 M2</t>
  </si>
  <si>
    <t>4,950,000TL</t>
  </si>
  <si>
    <t>240 M2</t>
  </si>
  <si>
    <t>4,700,000TL</t>
  </si>
  <si>
    <t>1,500,000TL</t>
  </si>
  <si>
    <t>65 M2</t>
  </si>
  <si>
    <t>2,798,000TL</t>
  </si>
  <si>
    <t>2,670,000TL</t>
  </si>
  <si>
    <t>17,000,000TL</t>
  </si>
  <si>
    <t>Adana - Çukurova - Karslılar Mahallesi</t>
  </si>
  <si>
    <t>250 M2</t>
  </si>
  <si>
    <t>22,950,000TL</t>
  </si>
  <si>
    <t>650 M2</t>
  </si>
  <si>
    <t>1,725,000TL</t>
  </si>
  <si>
    <t>2,900,000TL</t>
  </si>
  <si>
    <t>13.Kat</t>
  </si>
  <si>
    <t>10,950,000TL</t>
  </si>
  <si>
    <t>7+1</t>
  </si>
  <si>
    <t>1,535,000TL</t>
  </si>
  <si>
    <t>1,735,000TL</t>
  </si>
  <si>
    <t>1,750,000TL</t>
  </si>
  <si>
    <t>2,075,000TL</t>
  </si>
  <si>
    <t>3,650,000TL</t>
  </si>
  <si>
    <t>1,579,000TL</t>
  </si>
  <si>
    <t>9,000,000TL</t>
  </si>
  <si>
    <t>215 M2</t>
  </si>
  <si>
    <t>11,000,000TL</t>
  </si>
  <si>
    <t>158 M2</t>
  </si>
  <si>
    <t>15,000,000TL</t>
  </si>
  <si>
    <t>320 M2</t>
  </si>
  <si>
    <t>5,850,000TL</t>
  </si>
  <si>
    <t>13,250,000TL</t>
  </si>
  <si>
    <t>5+2</t>
  </si>
  <si>
    <t>400 M2</t>
  </si>
  <si>
    <t>4,350,000TL</t>
  </si>
  <si>
    <t>Adana - Çukurova - Şambayadı Mahallesi</t>
  </si>
  <si>
    <t>Merkezi Kömür</t>
  </si>
  <si>
    <t>3,350,000TL</t>
  </si>
  <si>
    <t>1,395,000TL</t>
  </si>
  <si>
    <t>2+2</t>
  </si>
  <si>
    <t>3,485,000TL</t>
  </si>
  <si>
    <t>1,449,000TL</t>
  </si>
  <si>
    <t>95 M2</t>
  </si>
  <si>
    <t>1,869,000TLarrow_downward%7</t>
  </si>
  <si>
    <t>1,672,000TL</t>
  </si>
  <si>
    <t>2,700,000TL</t>
  </si>
  <si>
    <t>1,990,000TL</t>
  </si>
  <si>
    <t>Çatı Dubleks</t>
  </si>
  <si>
    <t>3,990,000TL</t>
  </si>
  <si>
    <t>9,100,000TL</t>
  </si>
  <si>
    <t>2,548,000TL</t>
  </si>
  <si>
    <t>12,320,000TL</t>
  </si>
  <si>
    <t>380 M2</t>
  </si>
  <si>
    <t>Adana - Çukurova - Karahan Mahallesi</t>
  </si>
  <si>
    <t>1,675,000TL</t>
  </si>
  <si>
    <t>80 M2</t>
  </si>
  <si>
    <t>1,395,000TLarrow_downward%10</t>
  </si>
  <si>
    <t>19,750,000TL</t>
  </si>
  <si>
    <t>Kot 3 (-3).Kat</t>
  </si>
  <si>
    <t>5,900,000TL</t>
  </si>
  <si>
    <t>2,520,000TL</t>
  </si>
  <si>
    <t>Kat İrtifakı</t>
  </si>
  <si>
    <t>13,995,000TL</t>
  </si>
  <si>
    <t>23.Kat</t>
  </si>
  <si>
    <t>4,600,000TL</t>
  </si>
  <si>
    <t>130,000TL</t>
  </si>
  <si>
    <t>1,870,000TL</t>
  </si>
  <si>
    <t>2,190,000TL</t>
  </si>
  <si>
    <t>2,800,000TL</t>
  </si>
  <si>
    <t>216 M2</t>
  </si>
  <si>
    <t>1,795,000TL</t>
  </si>
  <si>
    <t>12,500,000TL</t>
  </si>
  <si>
    <t>Adana - Çukurova - Kurttepe Mahallesi</t>
  </si>
  <si>
    <t>385 M2</t>
  </si>
  <si>
    <t>1,485,000TLarrow_downward%3</t>
  </si>
  <si>
    <t>1,950,000TL</t>
  </si>
  <si>
    <t>35 M2</t>
  </si>
  <si>
    <t>2,185,000TL</t>
  </si>
  <si>
    <t>1,445,000TL</t>
  </si>
  <si>
    <t>1,689,000TL</t>
  </si>
  <si>
    <t>2,550,000TLarrow_downward%14</t>
  </si>
  <si>
    <t>3,200,000TL</t>
  </si>
  <si>
    <t>8,390,000TL</t>
  </si>
  <si>
    <t>4,300,000TL</t>
  </si>
  <si>
    <t>1,620,000TL</t>
  </si>
  <si>
    <t>Adana - Çukurova - Esentepe Mahallesi</t>
  </si>
  <si>
    <t>Bahçe Dublex</t>
  </si>
  <si>
    <t>255 M2</t>
  </si>
  <si>
    <t>4,750,000TL</t>
  </si>
  <si>
    <t>2,848,000TL</t>
  </si>
  <si>
    <t>7,950,000TLarrow_downward%6</t>
  </si>
  <si>
    <t>5,350,000TL</t>
  </si>
  <si>
    <t>1,660,000TL</t>
  </si>
  <si>
    <t>3,850,000TL</t>
  </si>
  <si>
    <t>2,900,000TLarrow_downward%2</t>
  </si>
  <si>
    <t>3,549,000TL</t>
  </si>
  <si>
    <t>3,150,000TL</t>
  </si>
  <si>
    <t>18,500,000TL</t>
  </si>
  <si>
    <t>8+3</t>
  </si>
  <si>
    <t>315 M2</t>
  </si>
  <si>
    <t>7,400,000TL</t>
  </si>
  <si>
    <t>2,890,000TL</t>
  </si>
  <si>
    <t>2,748,000TL</t>
  </si>
  <si>
    <t>2,000,000TLarrow_downward%27</t>
  </si>
  <si>
    <t>6,750,000TL</t>
  </si>
  <si>
    <t>1,335,000TLarrow_downward%3</t>
  </si>
  <si>
    <t>10,000,000TL</t>
  </si>
  <si>
    <t>1,500,000TLarrow_downward%6</t>
  </si>
  <si>
    <t>70 M2</t>
  </si>
  <si>
    <t>3,900,000TL</t>
  </si>
  <si>
    <t>4,450,000TL</t>
  </si>
  <si>
    <t>1,890,000TLarrow_downward%5</t>
  </si>
  <si>
    <t>1,130,000TLarrow_downward%2</t>
  </si>
  <si>
    <t>2,580,000TL</t>
  </si>
  <si>
    <t>2,598,000TL</t>
  </si>
  <si>
    <t>1,775,000TLarrow_downward%4</t>
  </si>
  <si>
    <t>10,200,000TL</t>
  </si>
  <si>
    <t>1,875,000TL</t>
  </si>
  <si>
    <t>1,550,000TLarrow_downward%6</t>
  </si>
  <si>
    <t>1,449,500TL</t>
  </si>
  <si>
    <t>1,694,000TL</t>
  </si>
  <si>
    <t>1,869,000TL</t>
  </si>
  <si>
    <t>35,000,000TL</t>
  </si>
  <si>
    <t>621 M2</t>
  </si>
  <si>
    <t>6,200,000TL</t>
  </si>
  <si>
    <t>1,659,000TL</t>
  </si>
  <si>
    <t>1,975,000TL</t>
  </si>
  <si>
    <t>2,725,000TL</t>
  </si>
  <si>
    <t>20.Kat</t>
  </si>
  <si>
    <t>3,300,000TLarrow_downward%6</t>
  </si>
  <si>
    <t>2,475,000TLarrow_downward%1</t>
  </si>
  <si>
    <t>4,150,000TL</t>
  </si>
  <si>
    <t>1,774,990TLarrow_downward%5</t>
  </si>
  <si>
    <t>1,450,000TLarrow_downward%6</t>
  </si>
  <si>
    <t>16,350,000TL</t>
  </si>
  <si>
    <t>341 M2</t>
  </si>
  <si>
    <t>45,000,000TL</t>
  </si>
  <si>
    <t>687 M2</t>
  </si>
  <si>
    <t>1,749,000TL</t>
  </si>
  <si>
    <t>3,550,000TL</t>
  </si>
  <si>
    <t>34,000,000TL</t>
  </si>
  <si>
    <t>800 M2</t>
  </si>
  <si>
    <t>2,195,000TL</t>
  </si>
  <si>
    <t>2,325,000TL</t>
  </si>
  <si>
    <t>3,900,000TLarrow_downward%3</t>
  </si>
  <si>
    <t>1,920,000TL</t>
  </si>
  <si>
    <t>4,650,000TL</t>
  </si>
  <si>
    <t>8,750,000TL</t>
  </si>
  <si>
    <t>364 M2</t>
  </si>
  <si>
    <t>2,180,000TL</t>
  </si>
  <si>
    <t>2,680,000TL</t>
  </si>
  <si>
    <t>3,395,000TL</t>
  </si>
  <si>
    <t>1,670,000TL</t>
  </si>
  <si>
    <t>965,000TL</t>
  </si>
  <si>
    <t>2,880,000TL</t>
  </si>
  <si>
    <t>2,495,000TL</t>
  </si>
  <si>
    <t>1,490,000TLarrow_downward%17</t>
  </si>
  <si>
    <t>2,485,000TL</t>
  </si>
  <si>
    <t>60 M2</t>
  </si>
  <si>
    <t>1,690,000TLarrow_downward%3</t>
  </si>
  <si>
    <t>45 M2</t>
  </si>
  <si>
    <t>Adana - Çukurova - Dörtler Mahallesi</t>
  </si>
  <si>
    <t>Villa Tipi</t>
  </si>
  <si>
    <t>3,558,000TLarrow_downward%5</t>
  </si>
  <si>
    <t>3,075,000TL</t>
  </si>
  <si>
    <t>1,649,000TLarrow_downward%2</t>
  </si>
  <si>
    <t>1,375,000TL</t>
  </si>
  <si>
    <t>4,200,000TL</t>
  </si>
  <si>
    <t>1,397,000TL</t>
  </si>
  <si>
    <t>2,798,000TLarrow_downward%2</t>
  </si>
  <si>
    <t>2,290,000TL</t>
  </si>
  <si>
    <t>6,550,000TL</t>
  </si>
  <si>
    <t>16.Kat</t>
  </si>
  <si>
    <t>1,948,000TL</t>
  </si>
  <si>
    <t>7,600,000TL</t>
  </si>
  <si>
    <t>1,850,000TLarrow_downward%1</t>
  </si>
  <si>
    <t>1,590,000TLarrow_downward%4</t>
  </si>
  <si>
    <t>1,995,000TL</t>
  </si>
  <si>
    <t>3,400,000TLarrow_downward%3</t>
  </si>
  <si>
    <t>Müstakil</t>
  </si>
  <si>
    <t>2,570,000TL</t>
  </si>
  <si>
    <t>3,758,000TL</t>
  </si>
  <si>
    <t>2,380,000TL</t>
  </si>
  <si>
    <t>3,179,000TL</t>
  </si>
  <si>
    <t>2,749,000TL</t>
  </si>
  <si>
    <t>235 M2</t>
  </si>
  <si>
    <t>2,020,000TL</t>
  </si>
  <si>
    <t>2,990,000TL</t>
  </si>
  <si>
    <t>Adana - Çukurova - Kocatepe Mahallesi</t>
  </si>
  <si>
    <t>1,819,000TL</t>
  </si>
  <si>
    <t>1,990,000TLarrow_downward%9</t>
  </si>
  <si>
    <t>995,000TL</t>
  </si>
  <si>
    <t>395 M2</t>
  </si>
  <si>
    <t>2,385,000TL</t>
  </si>
  <si>
    <t>1,780,000TL</t>
  </si>
  <si>
    <t>Yatırıma Uygun Değil</t>
  </si>
  <si>
    <t>7,000,000TL</t>
  </si>
  <si>
    <t>1,270,000TL</t>
  </si>
  <si>
    <t>11,250,000TL</t>
  </si>
  <si>
    <t>1,100,000TLarrow_downward%17</t>
  </si>
  <si>
    <t>3,380,000TL</t>
  </si>
  <si>
    <t>4,900,000TL</t>
  </si>
  <si>
    <t>2,749,000TLarrow_downward%3</t>
  </si>
  <si>
    <t>203 M2</t>
  </si>
  <si>
    <t>2,565,000TL</t>
  </si>
  <si>
    <t>1,849,000TL</t>
  </si>
  <si>
    <t>6,700,000TL</t>
  </si>
  <si>
    <t>2,875,000TL</t>
  </si>
  <si>
    <t>6,499,000TL</t>
  </si>
  <si>
    <t>1,485,000TL</t>
  </si>
  <si>
    <t>3,099,000TL</t>
  </si>
  <si>
    <t>124 M2</t>
  </si>
  <si>
    <t>168 M2</t>
  </si>
  <si>
    <t>3,999,000TL</t>
  </si>
  <si>
    <t>4,850,000TL</t>
  </si>
  <si>
    <t>3,800,000TLarrow_downward%5</t>
  </si>
  <si>
    <t>10,750,000TL</t>
  </si>
  <si>
    <t>1,250,000TL</t>
  </si>
  <si>
    <t>2,650,000TLarrow_downward%90</t>
  </si>
  <si>
    <t>205 M2</t>
  </si>
  <si>
    <t>1,790,000TL</t>
  </si>
  <si>
    <t>2,280,000TL</t>
  </si>
  <si>
    <t>10,500,000TLarrow_downward%2</t>
  </si>
  <si>
    <t>2,575,000TL</t>
  </si>
  <si>
    <t>2,030,000TL</t>
  </si>
  <si>
    <t>3,190,000TL</t>
  </si>
  <si>
    <t>1,529,000TL</t>
  </si>
  <si>
    <t>3,180,000TL</t>
  </si>
  <si>
    <t>1,339,000TL</t>
  </si>
  <si>
    <t>105 M2</t>
  </si>
  <si>
    <t>2,398,000TL</t>
  </si>
  <si>
    <t>154 M2</t>
  </si>
  <si>
    <t>2,085,000TLarrow_downward%3</t>
  </si>
  <si>
    <t>1,600,000TLarrow_downward%6</t>
  </si>
  <si>
    <t>1,474,000TL</t>
  </si>
  <si>
    <t>2,975,000TLarrow_downward%10</t>
  </si>
  <si>
    <t>5,995,000TL</t>
  </si>
  <si>
    <t>3,580,000TL</t>
  </si>
  <si>
    <t>1,939,000TL</t>
  </si>
  <si>
    <t>3,598,000TL</t>
  </si>
  <si>
    <t>329 M2</t>
  </si>
  <si>
    <t>2,825,000TL</t>
  </si>
  <si>
    <t>6,500,000TLarrow_downward%5</t>
  </si>
  <si>
    <t>6,200,000TLarrow_downward%8</t>
  </si>
  <si>
    <t>2,980,000TL</t>
  </si>
  <si>
    <t>1,995,000TLarrow_downward%3</t>
  </si>
  <si>
    <t>1,670,000TLarrow_downward%5</t>
  </si>
  <si>
    <t>1,874,000TL</t>
  </si>
  <si>
    <t>2,090,000TL</t>
  </si>
  <si>
    <t>1,540,000TL</t>
  </si>
  <si>
    <t>1,900,000TLarrow_downward%2</t>
  </si>
  <si>
    <t>1,680,000TL</t>
  </si>
  <si>
    <t>3,390,000TL</t>
  </si>
  <si>
    <t>2,175,000TL</t>
  </si>
  <si>
    <t>2,398,000TLarrow_downward%8</t>
  </si>
  <si>
    <t>11,375,000TL</t>
  </si>
  <si>
    <t>3,300,000TL</t>
  </si>
  <si>
    <t>1,695,000TL</t>
  </si>
  <si>
    <t>1,951,000TL</t>
  </si>
  <si>
    <t>3,275,000TL</t>
  </si>
  <si>
    <t>3,125,000TLarrow_downward%2</t>
  </si>
  <si>
    <t>1,290,000TL</t>
  </si>
  <si>
    <t>2,198,000TL</t>
  </si>
  <si>
    <t>2,390,000TLarrow_downward%4</t>
  </si>
  <si>
    <t>10,100,000TL</t>
  </si>
  <si>
    <t>358 M2</t>
  </si>
  <si>
    <t>2,538,000TL</t>
  </si>
  <si>
    <t>2,000,000TLarrow_downward%2</t>
  </si>
  <si>
    <t>5,100,000TL</t>
  </si>
  <si>
    <t>1,150,000TLarrow_downward%7</t>
  </si>
  <si>
    <t>59 M2</t>
  </si>
  <si>
    <t>480 M2</t>
  </si>
  <si>
    <t>8,174,000TL</t>
  </si>
  <si>
    <t>10,900,000TL</t>
  </si>
  <si>
    <t>8+2</t>
  </si>
  <si>
    <t>340 M2</t>
  </si>
  <si>
    <t>4,390,000TL</t>
  </si>
  <si>
    <t>9,900,000TLarrow_downward%10</t>
  </si>
  <si>
    <t>1,800,000TLarrow_downward%5</t>
  </si>
  <si>
    <t>2,999,000TL</t>
  </si>
  <si>
    <t>1,925,000TL</t>
  </si>
  <si>
    <t>2,879,000TL</t>
  </si>
  <si>
    <t>2,920,000TL</t>
  </si>
  <si>
    <t>2,400,000TLarrow_downward%2</t>
  </si>
  <si>
    <t>2,150,000TLarrow_downward%2</t>
  </si>
  <si>
    <t>1,490,000TL</t>
  </si>
  <si>
    <t>5,500,000TL</t>
  </si>
  <si>
    <t>2,999,999TL</t>
  </si>
  <si>
    <t>2,049,000TL</t>
  </si>
  <si>
    <t>2,880,000TLarrow_downward%4</t>
  </si>
  <si>
    <t>Adana - Çukurova - Salbaş Esentepe Mahallesi</t>
  </si>
  <si>
    <t>8,750,000TLarrow_downward%2</t>
  </si>
  <si>
    <t>2,375,000TLarrow_downward%12</t>
  </si>
  <si>
    <t>2,850,000TLarrow_downward%90</t>
  </si>
  <si>
    <t>1,820,000TL</t>
  </si>
  <si>
    <t>2,150,000TLarrow_downward%4</t>
  </si>
  <si>
    <t>3,000,000TLarrow_downward%3</t>
  </si>
  <si>
    <t>8,100,000TL</t>
  </si>
  <si>
    <t>2,495,000TLarrow_downward%90</t>
  </si>
  <si>
    <t>2,400,000TLarrow_downward%16</t>
  </si>
  <si>
    <t>3,250,000TLarrow_downward%6</t>
  </si>
  <si>
    <t>1,845,000TL</t>
  </si>
  <si>
    <t>2,450,000TLarrow_downward%2</t>
  </si>
  <si>
    <t>1,845,000TLarrow_downward%5</t>
  </si>
  <si>
    <t>2,250,000TLarrow_downward%10</t>
  </si>
  <si>
    <t>1,435,000TL</t>
  </si>
  <si>
    <t>4,750,000TLarrow_downward%10</t>
  </si>
  <si>
    <t>1,700,000TLarrow_downward%6</t>
  </si>
  <si>
    <t>2,370,000TL</t>
  </si>
  <si>
    <t>4,550,000TL</t>
  </si>
  <si>
    <t>1,390,000TLarrow_downward%4</t>
  </si>
  <si>
    <t>1,425,000TLarrow_downward%8</t>
  </si>
  <si>
    <t>2,850,000TLarrow_downward%5</t>
  </si>
  <si>
    <t>2,050,000TLarrow_downward%1</t>
  </si>
  <si>
    <t>3,700,000TLarrow_downward%3</t>
  </si>
  <si>
    <t>8,900,000TL</t>
  </si>
  <si>
    <t>2,985,000TL</t>
  </si>
  <si>
    <t>1,985,000TL</t>
  </si>
  <si>
    <t>3,685,000TL</t>
  </si>
  <si>
    <t>2,639,000TLarrow_downward%4</t>
  </si>
  <si>
    <t>2,495,000TLarrow_downward%4</t>
  </si>
  <si>
    <t>3,485,000TLarrow_downward%5</t>
  </si>
  <si>
    <t>2,210,000TL</t>
  </si>
  <si>
    <t>1,585,000TL</t>
  </si>
  <si>
    <t>2,098,000TL</t>
  </si>
  <si>
    <t>13,750,000TL</t>
  </si>
  <si>
    <t>169 M2</t>
  </si>
  <si>
    <t>1,325,000TL</t>
  </si>
  <si>
    <t>1,298,000TL</t>
  </si>
  <si>
    <t>1,125,000TL</t>
  </si>
  <si>
    <t>1,350,000TLarrow_downward%4</t>
  </si>
  <si>
    <t>2,700,000TLarrow_downward%5</t>
  </si>
  <si>
    <t>1,949,000TL</t>
  </si>
  <si>
    <t>1,384,000TL</t>
  </si>
  <si>
    <t>6,300,000TL</t>
  </si>
  <si>
    <t>2,890,000TLarrow_downward%7</t>
  </si>
  <si>
    <t>3,285,000TL</t>
  </si>
  <si>
    <t>1,935,000TL</t>
  </si>
  <si>
    <t>12,650,000TL</t>
  </si>
  <si>
    <t>1,833,000TL</t>
  </si>
  <si>
    <t>4,480,000TL</t>
  </si>
  <si>
    <t>7,350,000TL</t>
  </si>
  <si>
    <t>12,000,000TL</t>
  </si>
  <si>
    <t>8,250,000TL</t>
  </si>
  <si>
    <t>13,500,000TL</t>
  </si>
  <si>
    <t>11,350,000TLarrow_downward%4</t>
  </si>
  <si>
    <t>1,624,000TL</t>
  </si>
  <si>
    <t>3,250,000TLarrow_downward%7</t>
  </si>
  <si>
    <t>1,080,000TL</t>
  </si>
  <si>
    <t>2,798,000TLarrow_downward%3</t>
  </si>
  <si>
    <t>1,575,000TL</t>
  </si>
  <si>
    <t>3,175,000TL</t>
  </si>
  <si>
    <t>7,900,000TL</t>
  </si>
  <si>
    <t>285 M2</t>
  </si>
  <si>
    <t>2,230,000TLarrow_downward%3</t>
  </si>
  <si>
    <t>14,700,000TL</t>
  </si>
  <si>
    <t>750 M2</t>
  </si>
  <si>
    <t>1,484,500TL</t>
  </si>
  <si>
    <t>650,000TL</t>
  </si>
  <si>
    <t>700,000TL</t>
  </si>
  <si>
    <t>2,569,000TL</t>
  </si>
  <si>
    <t>2,444,000TL</t>
  </si>
  <si>
    <t>2,388,000TL</t>
  </si>
  <si>
    <t>1,770,000TL</t>
  </si>
  <si>
    <t>290 M2</t>
  </si>
  <si>
    <t>1,359,000TLarrow_downward%3</t>
  </si>
  <si>
    <t>8,350,000TLarrow_downward%7</t>
  </si>
  <si>
    <t>1,695,000TLarrow_downward%3</t>
  </si>
  <si>
    <t>8+1</t>
  </si>
  <si>
    <t>9+ Oda</t>
  </si>
  <si>
    <t>281 M2</t>
  </si>
  <si>
    <t>3,100,000TLarrow_downward%3</t>
  </si>
  <si>
    <t>1,175,000TL</t>
  </si>
  <si>
    <t>2,498,000TL</t>
  </si>
  <si>
    <t>3,725,000TLarrow_downward%2</t>
  </si>
  <si>
    <t>3,325,000TL</t>
  </si>
  <si>
    <t>17.Kat</t>
  </si>
  <si>
    <t>2,820,000TL</t>
  </si>
  <si>
    <t>2,400,000TLarrow_downward%4</t>
  </si>
  <si>
    <t>6,950,000TL</t>
  </si>
  <si>
    <t>2,458,000TL</t>
  </si>
  <si>
    <t>7,298,000TL</t>
  </si>
  <si>
    <t>6,200,000TLarrow_downward%9</t>
  </si>
  <si>
    <t>4,550,000TLarrow_downward%4</t>
  </si>
  <si>
    <t>2,685,000TL</t>
  </si>
  <si>
    <t>171 M2</t>
  </si>
  <si>
    <t>2,285,000TL</t>
  </si>
  <si>
    <t>5,000,000TLarrow_downward%17</t>
  </si>
  <si>
    <t>14,000,000TL</t>
  </si>
  <si>
    <t>326 M2</t>
  </si>
  <si>
    <t>370 M2</t>
  </si>
  <si>
    <t>2,499,000TL</t>
  </si>
  <si>
    <t>4,400,000TL</t>
  </si>
  <si>
    <t>2,139,000TL</t>
  </si>
  <si>
    <t>2,590,000TLarrow_downward%12</t>
  </si>
  <si>
    <t>2,199,000TLarrow_downward%2</t>
  </si>
  <si>
    <t>3,550,000TLarrow_downward%1</t>
  </si>
  <si>
    <t>2,350,000TLarrow_downward%6</t>
  </si>
  <si>
    <t>2,600,000TLarrow_downward%5</t>
  </si>
  <si>
    <t>2,350,000TLarrow_downward%4</t>
  </si>
  <si>
    <t>84 M2</t>
  </si>
  <si>
    <t>1,529,000TLarrow_downward%7</t>
  </si>
  <si>
    <t>4,700,000TLarrow_downward%1</t>
  </si>
  <si>
    <t>15,250,000TLarrow_downward%2</t>
  </si>
  <si>
    <t>200,000TL</t>
  </si>
  <si>
    <t>Elektrikli Radyatör</t>
  </si>
  <si>
    <t>Prefabrik</t>
  </si>
  <si>
    <t>32 M2</t>
  </si>
  <si>
    <t>2,898,000TL</t>
  </si>
  <si>
    <t>1,900,000TLarrow_downward%4</t>
  </si>
  <si>
    <t>11,750,000TL</t>
  </si>
  <si>
    <t>14,000,000TLarrow_downward%3</t>
  </si>
  <si>
    <t>1,748,000TL</t>
  </si>
  <si>
    <t>18,400,000TLarrow_downward%2</t>
  </si>
  <si>
    <t>830 M2</t>
  </si>
  <si>
    <t>3,135,000TL</t>
  </si>
  <si>
    <t>1,750,000TLarrow_downward%1</t>
  </si>
  <si>
    <t>3,750,000TLarrow_downward%4</t>
  </si>
  <si>
    <t>13,450,000TL</t>
  </si>
  <si>
    <t>4.5+1</t>
  </si>
  <si>
    <t>Şömine</t>
  </si>
  <si>
    <t>850 M2</t>
  </si>
  <si>
    <t>6,650,000TL</t>
  </si>
  <si>
    <t>3,490,000TL</t>
  </si>
  <si>
    <t>2,995,000TL</t>
  </si>
  <si>
    <t>3,220,000TL</t>
  </si>
  <si>
    <t>2,320,000TL</t>
  </si>
  <si>
    <t>10,500,000TL</t>
  </si>
  <si>
    <t>2,375,000TLarrow_downward%1</t>
  </si>
  <si>
    <t>2,748,000TLarrow_downward%2</t>
  </si>
  <si>
    <t>2,120,000TLarrow_downward%4</t>
  </si>
  <si>
    <t>2,469,000TL</t>
  </si>
  <si>
    <t>1,360,000TLarrow_downward%3</t>
  </si>
  <si>
    <t>142 M2</t>
  </si>
  <si>
    <t>1,970,000TL</t>
  </si>
  <si>
    <t>1,595,000TL</t>
  </si>
  <si>
    <t>3,590,000TL</t>
  </si>
  <si>
    <t>1,730,000TL</t>
  </si>
  <si>
    <t>2,925,000TL</t>
  </si>
  <si>
    <t>2,775,000TL</t>
  </si>
  <si>
    <t>13,750,000TLarrow_downward%6</t>
  </si>
  <si>
    <t>2,650,000TLarrow_downward%4</t>
  </si>
  <si>
    <t>2,850,000TLarrow_downward%2</t>
  </si>
  <si>
    <t>3,350,000TLarrow_downward%4</t>
  </si>
  <si>
    <t>3,950,000TLarrow_downward%17</t>
  </si>
  <si>
    <t>4,899,999TL</t>
  </si>
  <si>
    <t>11,950,000TL</t>
  </si>
  <si>
    <t>Adana - Çukurova - Gökkuyu Mahallesi</t>
  </si>
  <si>
    <t>3+0</t>
  </si>
  <si>
    <t>Çiftlik Evi</t>
  </si>
  <si>
    <t>5,000,000TL</t>
  </si>
  <si>
    <t>2,948,000TL</t>
  </si>
  <si>
    <t>4,070,000TL</t>
  </si>
  <si>
    <t>859,000TLarrow_downward%2</t>
  </si>
  <si>
    <t>11,500,000TLarrow_downward%4</t>
  </si>
  <si>
    <t>2,620,000TLarrow_downward%9</t>
  </si>
  <si>
    <t>5,250,000TLarrow_downward%5</t>
  </si>
  <si>
    <t>Jeotermal</t>
  </si>
  <si>
    <t>375 M2</t>
  </si>
  <si>
    <t>15,500,000TL</t>
  </si>
  <si>
    <t>Yapım Aşamasında</t>
  </si>
  <si>
    <t>2,600,000TLarrow_downward%9</t>
  </si>
  <si>
    <t>11,350,000TLarrow_downward%3</t>
  </si>
  <si>
    <t>18,500,000TLarrow_downward%1</t>
  </si>
  <si>
    <t>500 M2</t>
  </si>
  <si>
    <t>4,450,000TLarrow_downward%1</t>
  </si>
  <si>
    <t>6,400,000TLarrow_downward%7</t>
  </si>
  <si>
    <t>1,685,000TL</t>
  </si>
  <si>
    <t>1,380,000TL</t>
  </si>
  <si>
    <t>10,950,000TLarrow_downward%9</t>
  </si>
  <si>
    <t>895,000TL</t>
  </si>
  <si>
    <t>3,050,000TL</t>
  </si>
  <si>
    <t>825,000TL</t>
  </si>
  <si>
    <t>2,799,000TLarrow_downward%2</t>
  </si>
  <si>
    <t>2,870,000TL</t>
  </si>
  <si>
    <t>25,900,000TL</t>
  </si>
  <si>
    <t>1,700,000TLarrow_downward%4</t>
  </si>
  <si>
    <t>7,550,000TLarrow_downward%3</t>
  </si>
  <si>
    <t>3,150,000TLarrow_downward%11</t>
  </si>
  <si>
    <t>7,850,000TLarrow_downward%8</t>
  </si>
  <si>
    <t>2,120,000TL</t>
  </si>
  <si>
    <t>1,720,000TL</t>
  </si>
  <si>
    <t>2,348,000TL</t>
  </si>
  <si>
    <t>3,650,000TLarrow_downward%3</t>
  </si>
  <si>
    <t>1,590,000TL</t>
  </si>
  <si>
    <t>15,000,000TLarrow_downward%19</t>
  </si>
  <si>
    <t>12,600,000TL</t>
  </si>
  <si>
    <t>3,950,000TLarrow_downward%1</t>
  </si>
  <si>
    <t>1,655,000TL</t>
  </si>
  <si>
    <t>18,000,000TLarrow_downward%5</t>
  </si>
  <si>
    <t>5,150,000TL</t>
  </si>
  <si>
    <t>995,000TLarrow_downward%90</t>
  </si>
  <si>
    <t>2,690,000TL</t>
  </si>
  <si>
    <t>Adana - Çukurova - Fadıl Mahallesi</t>
  </si>
  <si>
    <t>1.100 M2</t>
  </si>
  <si>
    <t>13,500,000TLarrow_downward%10</t>
  </si>
  <si>
    <t>330 M2</t>
  </si>
  <si>
    <t>3,800,000TL</t>
  </si>
  <si>
    <t>9,000,000TLarrow_downward%90</t>
  </si>
  <si>
    <t>3,650,000TLarrow_downward%15</t>
  </si>
  <si>
    <t>8,890,000TLarrow_downward%10</t>
  </si>
  <si>
    <t>8,900,000TLarrow_downward%13</t>
  </si>
  <si>
    <t>33,000,000TL</t>
  </si>
  <si>
    <t>700 M2</t>
  </si>
  <si>
    <t>2,055,000TL</t>
  </si>
  <si>
    <t>7,750,000TL</t>
  </si>
  <si>
    <t>520 M2</t>
  </si>
  <si>
    <t>10,120,000TL</t>
  </si>
  <si>
    <t>1,785,000TL</t>
  </si>
  <si>
    <t>2,980,000TLarrow_downward%8</t>
  </si>
  <si>
    <t>3,080,000TL</t>
  </si>
  <si>
    <t>2,050,000TLarrow_downward%18</t>
  </si>
  <si>
    <t>1,980,000TL</t>
  </si>
  <si>
    <t>2,859,000TL</t>
  </si>
  <si>
    <t>22.Kat</t>
  </si>
  <si>
    <t>4,990,000TL</t>
  </si>
  <si>
    <t>3,248,000TL</t>
  </si>
  <si>
    <t>2,830,000TL</t>
  </si>
  <si>
    <t>3,150,000TLarrow_downward%1</t>
  </si>
  <si>
    <t>2,985,000TLarrow_downward%8</t>
  </si>
  <si>
    <t>2,220,000TL</t>
  </si>
  <si>
    <t>2,225,000TL</t>
  </si>
  <si>
    <t>Kat Kaloriferi</t>
  </si>
  <si>
    <t>1,390,000TL</t>
  </si>
  <si>
    <t>2,545,000TL</t>
  </si>
  <si>
    <t>4,200,000TLarrow_downward%1</t>
  </si>
  <si>
    <t>2,994,000TL</t>
  </si>
  <si>
    <t>5,000,000TLarrow_downward%6</t>
  </si>
  <si>
    <t>2,950,000TLarrow_downward%5</t>
  </si>
  <si>
    <t>3,199,000TLarrow_downward%8</t>
  </si>
  <si>
    <t>2,745,000TL</t>
  </si>
  <si>
    <t>390 M2</t>
  </si>
  <si>
    <t>2,588,000TL</t>
  </si>
  <si>
    <t>5,500,000TLarrow_downward%35</t>
  </si>
  <si>
    <t>19,500,000TLarrow_downward%4</t>
  </si>
  <si>
    <t>5,950,000TLarrow_downward%34</t>
  </si>
  <si>
    <t>1,300,000TL</t>
  </si>
  <si>
    <t>Adana - Feke - Gedikli Mahallesi</t>
  </si>
  <si>
    <t>143 M2</t>
  </si>
  <si>
    <t>1,625,000TL</t>
  </si>
  <si>
    <t>Adana - İmamoğlu - Hürriyet Mahallesi</t>
  </si>
  <si>
    <t>Adana - İmamoğlu - Saygeçit Mahallesi</t>
  </si>
  <si>
    <t>50,000,000TL</t>
  </si>
  <si>
    <t>Adana - İmamoğlu - Malıhıdırlı Mahallesi</t>
  </si>
  <si>
    <t>110.000 M2</t>
  </si>
  <si>
    <t>575,000TL</t>
  </si>
  <si>
    <t>Adana - Karaisalı - Kırıklı Mahallesi</t>
  </si>
  <si>
    <t>455 M2</t>
  </si>
  <si>
    <t>785,000TL</t>
  </si>
  <si>
    <t>Adana - Karaisalı - Çeceli Mahallesi</t>
  </si>
  <si>
    <t>875,000TL</t>
  </si>
  <si>
    <t>Adana - Karaisalı - Etekli Mahallesi</t>
  </si>
  <si>
    <t>Köy Evi</t>
  </si>
  <si>
    <t>1,050,000TL</t>
  </si>
  <si>
    <t>Adana - Karaisalı - Çevlik Mahallesi</t>
  </si>
  <si>
    <t>Adana - Karaisalı - Torunsolaklı Mahallesi</t>
  </si>
  <si>
    <t>1.5+1</t>
  </si>
  <si>
    <t>4.000 M2</t>
  </si>
  <si>
    <t>Adana - Karaisalı - Kuzgun Mahallesi</t>
  </si>
  <si>
    <t>662 M2</t>
  </si>
  <si>
    <t>Adana - Karataş - Yeni Mahallesi</t>
  </si>
  <si>
    <t>Adana - Karataş - Gölkaya Mahallesi</t>
  </si>
  <si>
    <t>Adana - Karataş - Karşıyaka Mahallesi</t>
  </si>
  <si>
    <t>Adana - Karataş - Kemaliye Mahallesi</t>
  </si>
  <si>
    <t>Adana - Karataş - Bahçe Mahallesi</t>
  </si>
  <si>
    <t>Yazlık</t>
  </si>
  <si>
    <t>53 M2</t>
  </si>
  <si>
    <t>2,000,000TLarrow_downward%11</t>
  </si>
  <si>
    <t>1,100,000TL</t>
  </si>
  <si>
    <t>7,250,000TL</t>
  </si>
  <si>
    <t>3+2</t>
  </si>
  <si>
    <t>167 M2</t>
  </si>
  <si>
    <t>3,000,000TLarrow_downward%6</t>
  </si>
  <si>
    <t>489 M2</t>
  </si>
  <si>
    <t>1,645,000TL</t>
  </si>
  <si>
    <t>Adana - Kozan - Tufanpaşa Mahallesi</t>
  </si>
  <si>
    <t>Adana - Kozan - Akçalıuşağı Mahallesi</t>
  </si>
  <si>
    <t>Adana - Kozan - Şevkiye Mahallesi</t>
  </si>
  <si>
    <t>Adana - Kozan - Türkeli Mahallesi</t>
  </si>
  <si>
    <t>600,000TL</t>
  </si>
  <si>
    <t>Adana - Kozan - Cumhuriyet Mahallesi</t>
  </si>
  <si>
    <t>98 M2</t>
  </si>
  <si>
    <t>795,000TL</t>
  </si>
  <si>
    <t>Adana - Kozan - Tavşantepe Mahallesi</t>
  </si>
  <si>
    <t>1,025,000TL</t>
  </si>
  <si>
    <t>1,095,000TL</t>
  </si>
  <si>
    <t>1,825,000TL</t>
  </si>
  <si>
    <t>Adana - Kozan - Çanaklı Mahallesi</t>
  </si>
  <si>
    <t>137 M2</t>
  </si>
  <si>
    <t>Adana - Kozan - Karacaoğlan Mahallesi</t>
  </si>
  <si>
    <t>Adana - Kozan - Karahamzalı Mahallesi</t>
  </si>
  <si>
    <t>Adana - Kozan - Arslanpaşa Mahallesi</t>
  </si>
  <si>
    <t>775,000TL</t>
  </si>
  <si>
    <t>825,000TLarrow_downward%1</t>
  </si>
  <si>
    <t>57 M2</t>
  </si>
  <si>
    <t>Adana - Kozan - Düzağaç Mahallesi</t>
  </si>
  <si>
    <t>1.500 M2</t>
  </si>
  <si>
    <t>Adana - Kozan - Güneri Mahallesi</t>
  </si>
  <si>
    <t>1,070,000TLarrow_downward%3</t>
  </si>
  <si>
    <t>1,580,000TL</t>
  </si>
  <si>
    <t>509 M2</t>
  </si>
  <si>
    <t>1,900,000TLarrow_downward%5</t>
  </si>
  <si>
    <t>1,075,000TL</t>
  </si>
  <si>
    <t>1,100,000TLarrow_downward%12</t>
  </si>
  <si>
    <t>Adana - Kozan - Orçan Mahallesi</t>
  </si>
  <si>
    <t>Adana - Kozan - Çulluuşağı Mahallesi</t>
  </si>
  <si>
    <t>Adana - Pozantı - Alpu Mahallesi</t>
  </si>
  <si>
    <t>5,700,000TL</t>
  </si>
  <si>
    <t>Adana - Pozantı - Yenikonacık Mahallesi</t>
  </si>
  <si>
    <t>3,670,000TL</t>
  </si>
  <si>
    <t>Adana - Pozantı - Akçatekir Mahallesi</t>
  </si>
  <si>
    <t>8,990,000TL</t>
  </si>
  <si>
    <t>Adana - Pozantı - Kurtuluş Mahallesi</t>
  </si>
  <si>
    <t>Adana - Pozantı - Zafer Mahallesi</t>
  </si>
  <si>
    <t>Adana - Pozantı - Fındıklı Mahallesi</t>
  </si>
  <si>
    <t>Adana - Pozantı - Kamışlı Mahallesi</t>
  </si>
  <si>
    <t>4,999,000TL</t>
  </si>
  <si>
    <t>Adana - Pozantı - Eskikonacık Mahallesi</t>
  </si>
  <si>
    <t>4,100,000TLarrow_downward%1</t>
  </si>
  <si>
    <t>Adana - Pozantı - Hamidiye Mahallesi</t>
  </si>
  <si>
    <t>172 M2</t>
  </si>
  <si>
    <t>276 M2</t>
  </si>
  <si>
    <t>3,875,000TL</t>
  </si>
  <si>
    <t>780 M2</t>
  </si>
  <si>
    <t>652 M2</t>
  </si>
  <si>
    <t>303 M2</t>
  </si>
  <si>
    <t>422 M2</t>
  </si>
  <si>
    <t>355 M2</t>
  </si>
  <si>
    <t>1,515,000TL</t>
  </si>
  <si>
    <t>Adana - Pozantı - Belemedik Mahallesi</t>
  </si>
  <si>
    <t>521 M2</t>
  </si>
  <si>
    <t>3,750,000TLarrow_downward%19</t>
  </si>
  <si>
    <t>237 M2</t>
  </si>
  <si>
    <t>3,950,000TLarrow_downward%8</t>
  </si>
  <si>
    <t>610 M2</t>
  </si>
  <si>
    <t>Adana - Sarıçam - Buruk Cumhuriyet Mahallesi</t>
  </si>
  <si>
    <t>Adana - Sarıçam - Gültepe Mahallesi</t>
  </si>
  <si>
    <t>Adana - Sarıçam - Osmangazi Mahallesi</t>
  </si>
  <si>
    <t>2,240,000TL</t>
  </si>
  <si>
    <t>Adana - Sarıçam - Çarkıpare Mahallesi</t>
  </si>
  <si>
    <t>1,220,000TL</t>
  </si>
  <si>
    <t>Adana - Sarıçam - Boynuyoğun Mahallesi</t>
  </si>
  <si>
    <t>Adana - Sarıçam - Mehmet Akif Ersoy Mahallesi</t>
  </si>
  <si>
    <t>Adana - Sarıçam - Cerenli Mahallesi</t>
  </si>
  <si>
    <t>2.010 M2</t>
  </si>
  <si>
    <t>Adana - Sarıçam - Yeşiltepe Mahallesi</t>
  </si>
  <si>
    <t>1,430,000TL</t>
  </si>
  <si>
    <t>Adana - Sarıçam - Göztepe Mahallesi</t>
  </si>
  <si>
    <t>Adana - Sarıçam - Kemalpaşa Mahallesi</t>
  </si>
  <si>
    <t>Adana - Sarıçam - Yeni Mahallesi</t>
  </si>
  <si>
    <t>1,140,000TL</t>
  </si>
  <si>
    <t>979,000TL</t>
  </si>
  <si>
    <t>Adana - Sarıçam - Sofudede Mahallesi</t>
  </si>
  <si>
    <t>1,135,000TL</t>
  </si>
  <si>
    <t>88 M2</t>
  </si>
  <si>
    <t>790,000TL</t>
  </si>
  <si>
    <t>Adana - Sarıçam - Suluca Mahallesi</t>
  </si>
  <si>
    <t>128 M2</t>
  </si>
  <si>
    <t>1,510,000TL</t>
  </si>
  <si>
    <t>990,000TL</t>
  </si>
  <si>
    <t>1,465,000TL</t>
  </si>
  <si>
    <t>849,000TL</t>
  </si>
  <si>
    <t>938,000TL</t>
  </si>
  <si>
    <t>Adana - Sarıçam - Bayram Hacılı Mahallesi</t>
  </si>
  <si>
    <t>1,729,000TL</t>
  </si>
  <si>
    <t>Adana - Sarıçam - Karaömerli Mahallesi</t>
  </si>
  <si>
    <t>1,250,000TLarrow_downward%4</t>
  </si>
  <si>
    <t>82 M2</t>
  </si>
  <si>
    <t>985,000TL</t>
  </si>
  <si>
    <t>Adana - Sarıçam - Yıldırım Beyazıt Mahallesi</t>
  </si>
  <si>
    <t>Adana - Sarıçam - Sarıçam Mahallesi</t>
  </si>
  <si>
    <t>Bina</t>
  </si>
  <si>
    <t>52 M2</t>
  </si>
  <si>
    <t>18,750,000TL</t>
  </si>
  <si>
    <t>710 M2</t>
  </si>
  <si>
    <t>Adana - Sarıçam - Gökbuket Mahallesi</t>
  </si>
  <si>
    <t>10.962 M2</t>
  </si>
  <si>
    <t>1,115,000TL</t>
  </si>
  <si>
    <t>1,215,000TL</t>
  </si>
  <si>
    <t>925,000TL</t>
  </si>
  <si>
    <t>820,000TL</t>
  </si>
  <si>
    <t>Adana - Sarıçam - İstiklal Mahallesi</t>
  </si>
  <si>
    <t>1,000,000TL</t>
  </si>
  <si>
    <t>2,125,000TL</t>
  </si>
  <si>
    <t>166 M2</t>
  </si>
  <si>
    <t>1,150,000TLarrow_downward%4</t>
  </si>
  <si>
    <t>1,360,000TL</t>
  </si>
  <si>
    <t>1,265,000TL</t>
  </si>
  <si>
    <t>Adana - Sarıçam - Orhangazi Mahallesi</t>
  </si>
  <si>
    <t>257 M2</t>
  </si>
  <si>
    <t>540 M2</t>
  </si>
  <si>
    <t>Adana - Sarıçam - Esentepe Mahallesi</t>
  </si>
  <si>
    <t>2,350,000TLarrow_downward%2</t>
  </si>
  <si>
    <t>928,000TL</t>
  </si>
  <si>
    <t>1,170,000TL</t>
  </si>
  <si>
    <t>850,000TL</t>
  </si>
  <si>
    <t>830,000TL</t>
  </si>
  <si>
    <t>Adana - Sarıçam - Hürriyet Mahallesi</t>
  </si>
  <si>
    <t>2,035,000TL</t>
  </si>
  <si>
    <t>1,099,000TLarrow_downward%4</t>
  </si>
  <si>
    <t>1,340,000TL</t>
  </si>
  <si>
    <t>1,185,000TL</t>
  </si>
  <si>
    <t>1,180,000TL</t>
  </si>
  <si>
    <t>760,000TL</t>
  </si>
  <si>
    <t>869,000TL</t>
  </si>
  <si>
    <t>1,190,000TL</t>
  </si>
  <si>
    <t>Adana - Sarıçam - Yavuz Sultan Selim Mahallesi</t>
  </si>
  <si>
    <t>920,000TL</t>
  </si>
  <si>
    <t>880,000TL</t>
  </si>
  <si>
    <t>Kot 2 (-2).Kat</t>
  </si>
  <si>
    <t>1,800,000TLarrow_downward%2</t>
  </si>
  <si>
    <t>765,000TL</t>
  </si>
  <si>
    <t>890,000TL</t>
  </si>
  <si>
    <t>1,475,000TLarrow_downward%1</t>
  </si>
  <si>
    <t>Adana - Sarıçam - Mustafalar Mahallesi</t>
  </si>
  <si>
    <t>1.034 M2</t>
  </si>
  <si>
    <t>1,335,000TL</t>
  </si>
  <si>
    <t>Adana - Sarıçam - Menekşe Mahallesi</t>
  </si>
  <si>
    <t>1,260,000TL</t>
  </si>
  <si>
    <t>1,050,000TLarrow_downward%7</t>
  </si>
  <si>
    <t>800,000TL</t>
  </si>
  <si>
    <t>68 M2</t>
  </si>
  <si>
    <t>998,000TL</t>
  </si>
  <si>
    <t>875,000TLarrow_downward%11</t>
  </si>
  <si>
    <t>1,195,000TL</t>
  </si>
  <si>
    <t>Adana - Sarıçam - Akkuyu Mahallesi</t>
  </si>
  <si>
    <t>Adana - Sarıçam - Çınarlı Mahallesi</t>
  </si>
  <si>
    <t>1,275,000TL</t>
  </si>
  <si>
    <t>1,000,000TLarrow_downward%7</t>
  </si>
  <si>
    <t>Adana - Sarıçam - Dağcı Mahallesi</t>
  </si>
  <si>
    <t>1,950,000TLarrow_downward%3</t>
  </si>
  <si>
    <t>680,000TLarrow_downward%9</t>
  </si>
  <si>
    <t>9,975,000TL</t>
  </si>
  <si>
    <t>1,000,000TLarrow_downward%2</t>
  </si>
  <si>
    <t>1,135,000TLarrow_downward%1</t>
  </si>
  <si>
    <t>810,000TL</t>
  </si>
  <si>
    <t>148 M2</t>
  </si>
  <si>
    <t>1,289,000TL</t>
  </si>
  <si>
    <t>21,500,000TL</t>
  </si>
  <si>
    <t>900 M2</t>
  </si>
  <si>
    <t>969,000TL</t>
  </si>
  <si>
    <t>5,800,000TLarrow_downward%3</t>
  </si>
  <si>
    <t>1,550,000TLarrow_downward%1</t>
  </si>
  <si>
    <t>1,235,000TL</t>
  </si>
  <si>
    <t>2,250,000TLarrow_downward%8</t>
  </si>
  <si>
    <t>400,000TL</t>
  </si>
  <si>
    <t>72 M2</t>
  </si>
  <si>
    <t>1,275,000TLarrow_downward%2</t>
  </si>
  <si>
    <t>1,175,000TLarrow_downward%6</t>
  </si>
  <si>
    <t>1,565,000TL</t>
  </si>
  <si>
    <t>899,000TL</t>
  </si>
  <si>
    <t>1,450,000TLarrow_downward%3</t>
  </si>
  <si>
    <t>1,755,000TL</t>
  </si>
  <si>
    <t>1,140,000TLarrow_downward%3</t>
  </si>
  <si>
    <t>1,710,000TL</t>
  </si>
  <si>
    <t>1,650,000TLarrow_downward%6</t>
  </si>
  <si>
    <t>998,000TLarrow_downward%5</t>
  </si>
  <si>
    <t>Adana - Sarıçam - Ertuğrulgazi Mahallesi</t>
  </si>
  <si>
    <t>48 M2</t>
  </si>
  <si>
    <t>1,625,000TLarrow_downward%6</t>
  </si>
  <si>
    <t>Adana - Sarıçam - Hakkıbeyli Mahallesi</t>
  </si>
  <si>
    <t>2 M2</t>
  </si>
  <si>
    <t>2,600,000TLarrow_downward%13</t>
  </si>
  <si>
    <t>Adana - Sarıçam - Beyceli Mahallesi</t>
  </si>
  <si>
    <t>1,250,000TLarrow_downward%3</t>
  </si>
  <si>
    <t>715,000TL</t>
  </si>
  <si>
    <t>699,000TL</t>
  </si>
  <si>
    <t>10,600,000TL</t>
  </si>
  <si>
    <t>586 M2</t>
  </si>
  <si>
    <t>1,555,000TL</t>
  </si>
  <si>
    <t>3,400,000TL</t>
  </si>
  <si>
    <t>475 M2</t>
  </si>
  <si>
    <t>798,000TL</t>
  </si>
  <si>
    <t>870,000TL</t>
  </si>
  <si>
    <t>875,000TLarrow_downward%17</t>
  </si>
  <si>
    <t>2,678,000TL</t>
  </si>
  <si>
    <t>9,450,000TL</t>
  </si>
  <si>
    <t>570 M2</t>
  </si>
  <si>
    <t>5</t>
  </si>
  <si>
    <t>27,000,000TL</t>
  </si>
  <si>
    <t>9,450,000TLarrow_downward%2</t>
  </si>
  <si>
    <t>11,100,000TL</t>
  </si>
  <si>
    <t>1,500,000TLarrow_downward%25</t>
  </si>
  <si>
    <t>1,315,000TL</t>
  </si>
  <si>
    <t>9,200,000TL</t>
  </si>
  <si>
    <t>1,700,000TLarrow_downward%19</t>
  </si>
  <si>
    <t>1,650,000TLarrow_downward%21</t>
  </si>
  <si>
    <t>1,249,000TL</t>
  </si>
  <si>
    <t>Residence</t>
  </si>
  <si>
    <t>1,245,000TL</t>
  </si>
  <si>
    <t>Adana - Sarıçam - Şahintepe Mahallesi</t>
  </si>
  <si>
    <t>1,045,000TL</t>
  </si>
  <si>
    <t>975,000TL</t>
  </si>
  <si>
    <t>1,230,000TL</t>
  </si>
  <si>
    <t>288 M2</t>
  </si>
  <si>
    <t>1,750,000TLarrow_downward%19</t>
  </si>
  <si>
    <t>1,690,000TL</t>
  </si>
  <si>
    <t>980,000TL</t>
  </si>
  <si>
    <t>1,789,000TL</t>
  </si>
  <si>
    <t>1,440,000TL</t>
  </si>
  <si>
    <t>625 M2</t>
  </si>
  <si>
    <t>13,350,000TLarrow_downward%4</t>
  </si>
  <si>
    <t>7,100,000TL</t>
  </si>
  <si>
    <t>418 M2</t>
  </si>
  <si>
    <t>212 M2</t>
  </si>
  <si>
    <t>Adana - Sarıçam - Müminli Mahallesi</t>
  </si>
  <si>
    <t>530 M2</t>
  </si>
  <si>
    <t>815,000TLarrow_downward%1</t>
  </si>
  <si>
    <t>225,000TL</t>
  </si>
  <si>
    <t>1,299,000TL</t>
  </si>
  <si>
    <t>41 M2</t>
  </si>
  <si>
    <t>1,255,000TL</t>
  </si>
  <si>
    <t>345 M2</t>
  </si>
  <si>
    <t>1,740,000TL</t>
  </si>
  <si>
    <t>860,000TL</t>
  </si>
  <si>
    <t>99 M2</t>
  </si>
  <si>
    <t>750,000TL</t>
  </si>
  <si>
    <t>2,775,000TLarrow_downward%3</t>
  </si>
  <si>
    <t>8,950,000TL</t>
  </si>
  <si>
    <t>2,760,000TL</t>
  </si>
  <si>
    <t>9,251,000TL</t>
  </si>
  <si>
    <t>1,225,000TL</t>
  </si>
  <si>
    <t>1,050,000TLarrow_downward%9</t>
  </si>
  <si>
    <t>955,000TL</t>
  </si>
  <si>
    <t>1,020,000TL</t>
  </si>
  <si>
    <t>845,000TL</t>
  </si>
  <si>
    <t>2+0</t>
  </si>
  <si>
    <t>1,520,000TL</t>
  </si>
  <si>
    <t>420 M2</t>
  </si>
  <si>
    <t>1,470,000TL</t>
  </si>
  <si>
    <t>1,120,000TL</t>
  </si>
  <si>
    <t>580 M2</t>
  </si>
  <si>
    <t>2,500,000TLarrow_downward%33</t>
  </si>
  <si>
    <t>189 M2</t>
  </si>
  <si>
    <t>485 M2</t>
  </si>
  <si>
    <t>272 M2</t>
  </si>
  <si>
    <t>7,300,000TL</t>
  </si>
  <si>
    <t>1,550,000TLarrow_downward%2</t>
  </si>
  <si>
    <t>9,950,000TL</t>
  </si>
  <si>
    <t>9,749,000TL</t>
  </si>
  <si>
    <t>375,000TL</t>
  </si>
  <si>
    <t>10,500,000TLarrow_downward%9</t>
  </si>
  <si>
    <t>600 M2</t>
  </si>
  <si>
    <t>625,000TL</t>
  </si>
  <si>
    <t>Adana - Sarıçam - Kargakekeç Mahallesi</t>
  </si>
  <si>
    <t>14,500,000TL</t>
  </si>
  <si>
    <t>5,650,000TL</t>
  </si>
  <si>
    <t>1,455,000TL</t>
  </si>
  <si>
    <t>1,499,000TL</t>
  </si>
  <si>
    <t>Merkezi Fueloil</t>
  </si>
  <si>
    <t>360 M2</t>
  </si>
  <si>
    <t>7,200,000TL</t>
  </si>
  <si>
    <t>17,500,000TL</t>
  </si>
  <si>
    <t>1,370,000TL</t>
  </si>
  <si>
    <t>241 M2</t>
  </si>
  <si>
    <t>1,155,000TL</t>
  </si>
  <si>
    <t>25,000,000TL</t>
  </si>
  <si>
    <t>2,500,000TLarrow_downward%6</t>
  </si>
  <si>
    <t>1,050,000TLarrow_downward%3</t>
  </si>
  <si>
    <t>179 M2</t>
  </si>
  <si>
    <t>900,000TLarrow_downward%33</t>
  </si>
  <si>
    <t>2,950,000TLarrow_downward%2</t>
  </si>
  <si>
    <t>770,000TL</t>
  </si>
  <si>
    <t>67,500,000TL</t>
  </si>
  <si>
    <t>1.300 M2</t>
  </si>
  <si>
    <t>23,000,000TL</t>
  </si>
  <si>
    <t>Adana - Sarıçam - Yürekli Mahallesi</t>
  </si>
  <si>
    <t>1.750 M2</t>
  </si>
  <si>
    <t>1,899,000TL</t>
  </si>
  <si>
    <t>Adana - Seyhan - Tellidere Mahallesi</t>
  </si>
  <si>
    <t>Adana - Seyhan - Küçükdikili Mahallesi</t>
  </si>
  <si>
    <t>Adana - Seyhan - Ziyapaşa Mahallesi</t>
  </si>
  <si>
    <t>Adana - Seyhan - Yenibaraj Mahallesi</t>
  </si>
  <si>
    <t>Adana - Seyhan - Namık Kemal Mahallesi</t>
  </si>
  <si>
    <t>Adana - Seyhan - Çınarlı Mahallesi</t>
  </si>
  <si>
    <t>3,160,000TL</t>
  </si>
  <si>
    <t>Adana - Seyhan - Fevzipaşa Mahallesi</t>
  </si>
  <si>
    <t>Adana - Seyhan - Yeşiloba Mahallesi</t>
  </si>
  <si>
    <t>2,460,000TL</t>
  </si>
  <si>
    <t>Adana - Seyhan - Gürselpaşa Mahallesi</t>
  </si>
  <si>
    <t>Adana - Seyhan - Yeşilyurt Mahallesi</t>
  </si>
  <si>
    <t>Adana - Seyhan - Aydınlar Mahallesi</t>
  </si>
  <si>
    <t>2,739,000TL</t>
  </si>
  <si>
    <t>Adana - Seyhan - Mithatpaşa Mahallesi</t>
  </si>
  <si>
    <t>Adana - Seyhan - İstiklal Mahallesi</t>
  </si>
  <si>
    <t>1,895,000TL</t>
  </si>
  <si>
    <t>2,165,000TL</t>
  </si>
  <si>
    <t>Adana - Seyhan - Bahçeşehir Mahallesi</t>
  </si>
  <si>
    <t>2,395,000TL</t>
  </si>
  <si>
    <t>Adana - Seyhan - Dağlıoğlu Mahallesi</t>
  </si>
  <si>
    <t>Adana - Seyhan - Akkapı Mahallesi</t>
  </si>
  <si>
    <t>3,430,000TL</t>
  </si>
  <si>
    <t>Adana - Seyhan - Sümer Mahallesi</t>
  </si>
  <si>
    <t>Adana - Seyhan - Gazipaşa Mahallesi</t>
  </si>
  <si>
    <t>Adana - Seyhan - Koza Mahallesi</t>
  </si>
  <si>
    <t>325 M2</t>
  </si>
  <si>
    <t>2,245,000TL</t>
  </si>
  <si>
    <t>Adana - Seyhan - Pınar Mahallesi</t>
  </si>
  <si>
    <t>2,675,000TL</t>
  </si>
  <si>
    <t>Adana - Seyhan - Mestanzade Mahallesi</t>
  </si>
  <si>
    <t>108 M2</t>
  </si>
  <si>
    <t>Adana - Seyhan - Cemalpaşa Mahallesi</t>
  </si>
  <si>
    <t>Adana - Seyhan - Ova Mahallesi</t>
  </si>
  <si>
    <t>670,000TL</t>
  </si>
  <si>
    <t>Adana - Seyhan - Barış Mahallesi</t>
  </si>
  <si>
    <t>Adana - Seyhan - Dumlupınar Mahallesi</t>
  </si>
  <si>
    <t>101 M2</t>
  </si>
  <si>
    <t>Adana - Seyhan - Reşatbey Mahallesi</t>
  </si>
  <si>
    <t>1,599,000TL</t>
  </si>
  <si>
    <t>5,849,000TL</t>
  </si>
  <si>
    <t>Adana - Seyhan - Şakirpaşa Mahallesi</t>
  </si>
  <si>
    <t>396 M2</t>
  </si>
  <si>
    <t>3,449,000TL</t>
  </si>
  <si>
    <t>1,600,000TLarrow_downward%3</t>
  </si>
  <si>
    <t>Adana - Seyhan - İsmetpaşa Mahallesi</t>
  </si>
  <si>
    <t>Adana - Seyhan - Alidede Mahallesi</t>
  </si>
  <si>
    <t>Adana - Seyhan - Uçak Mahallesi</t>
  </si>
  <si>
    <t>Adana - Seyhan - 2000 Evler Mahallesi</t>
  </si>
  <si>
    <t>5,135,000TL</t>
  </si>
  <si>
    <t>2,095,000TL</t>
  </si>
  <si>
    <t>1,955,000TL</t>
  </si>
  <si>
    <t>5,050,000TL</t>
  </si>
  <si>
    <t>253 M2</t>
  </si>
  <si>
    <t>685,000TL</t>
  </si>
  <si>
    <t>Stüdyo</t>
  </si>
  <si>
    <t>6,100,000TL</t>
  </si>
  <si>
    <t>Adana - Seyhan - Kurtuluş Mahallesi</t>
  </si>
  <si>
    <t>2,600,000TLarrow_downward%100</t>
  </si>
  <si>
    <t>2,650,000TLarrow_downward%17</t>
  </si>
  <si>
    <t>3,125,000TL</t>
  </si>
  <si>
    <t>12,950,000TL</t>
  </si>
  <si>
    <t>2,099,000TL</t>
  </si>
  <si>
    <t>3,625,000TL</t>
  </si>
  <si>
    <t>2,949,000TL</t>
  </si>
  <si>
    <t>1,754,000TL</t>
  </si>
  <si>
    <t>2,474,000TL</t>
  </si>
  <si>
    <t>3,240,000TL</t>
  </si>
  <si>
    <t>2,849,000TL</t>
  </si>
  <si>
    <t>1,780,000TLarrow_downward%6</t>
  </si>
  <si>
    <t>181 M2</t>
  </si>
  <si>
    <t>4,490,000TL</t>
  </si>
  <si>
    <t>2,249,000TL</t>
  </si>
  <si>
    <t>5,490,000TL</t>
  </si>
  <si>
    <t>3,699,000TL</t>
  </si>
  <si>
    <t>3,645,000TL</t>
  </si>
  <si>
    <t>1,945,000TL</t>
  </si>
  <si>
    <t>Kot 4 (-4).Kat</t>
  </si>
  <si>
    <t>2,300,000TLarrow_downward%3</t>
  </si>
  <si>
    <t>Adana - Seyhan - Kayalıbağ Mahallesi</t>
  </si>
  <si>
    <t>2,199,000TL</t>
  </si>
  <si>
    <t>4,559,000TL</t>
  </si>
  <si>
    <t>1,960,000TL</t>
  </si>
  <si>
    <t>Adana - Seyhan - Döşeme Mahallesi</t>
  </si>
  <si>
    <t>Adana - Seyhan - Denizli Mahallesi</t>
  </si>
  <si>
    <t>Adana - Seyhan - Kavaklı Mahallesi</t>
  </si>
  <si>
    <t>1.000 M2</t>
  </si>
  <si>
    <t>1,629,000TL</t>
  </si>
  <si>
    <t>Adana - Seyhan - Yeşilevler Mahallesi</t>
  </si>
  <si>
    <t>Adana - Seyhan - Narlıca Mahallesi</t>
  </si>
  <si>
    <t>138 M2</t>
  </si>
  <si>
    <t>7,450,000TL</t>
  </si>
  <si>
    <t>3,249,000TL</t>
  </si>
  <si>
    <t>2,505,000TL</t>
  </si>
  <si>
    <t>5,949,000TL</t>
  </si>
  <si>
    <t>1.130 M2</t>
  </si>
  <si>
    <t>12,500,000TLarrow_downward%90</t>
  </si>
  <si>
    <t>Adana - Seyhan - Hürriyet Mahallesi</t>
  </si>
  <si>
    <t>2.000 M2</t>
  </si>
  <si>
    <t>989,000TL</t>
  </si>
  <si>
    <t>Adana - Seyhan - Demetevler Mahallesi</t>
  </si>
  <si>
    <t>7,590,000TL</t>
  </si>
  <si>
    <t>Adana - Seyhan - Gülpınar Mahallesi</t>
  </si>
  <si>
    <t>27,499TL</t>
  </si>
  <si>
    <t>161 M2</t>
  </si>
  <si>
    <t>510 M2</t>
  </si>
  <si>
    <t>Adana - Seyhan - Yeşilyuva Mahallesi</t>
  </si>
  <si>
    <t>4,400,000TLarrow_downward%2</t>
  </si>
  <si>
    <t>1,749,000TLarrow_downward%5</t>
  </si>
  <si>
    <t>2,250,000TLarrow_downward%100</t>
  </si>
  <si>
    <t>Adana - Seyhan - Şehitduran Mahallesi</t>
  </si>
  <si>
    <t>287 M2</t>
  </si>
  <si>
    <t>Adana - Seyhan - Fatih Mahallesi</t>
  </si>
  <si>
    <t>176 M2</t>
  </si>
  <si>
    <t>152 M2</t>
  </si>
  <si>
    <t>Adana - Seyhan - Büyükdikili Mahallesi</t>
  </si>
  <si>
    <t>197 M2</t>
  </si>
  <si>
    <t>1,300,000TLarrow_downward%19</t>
  </si>
  <si>
    <t>2,130,000TL</t>
  </si>
  <si>
    <t>3,325,000TLarrow_downward%3</t>
  </si>
  <si>
    <t>Adana - Seyhan - Onur Mahallesi</t>
  </si>
  <si>
    <t>930,000TL</t>
  </si>
  <si>
    <t>4,530,000TL</t>
  </si>
  <si>
    <t>13,000,000TLarrow_downward%13</t>
  </si>
  <si>
    <t>1,300,000TLarrow_downward%7</t>
  </si>
  <si>
    <t>Adana - Seyhan - Gülbahçesi Mahallesi</t>
  </si>
  <si>
    <t>252 M2</t>
  </si>
  <si>
    <t>1,624,000TLarrow_downward%2</t>
  </si>
  <si>
    <t>2,619,500TL</t>
  </si>
  <si>
    <t>Adana - Seyhan - Mıdık Mahallesi</t>
  </si>
  <si>
    <t>2,190,000TLarrow_downward%1</t>
  </si>
  <si>
    <t>123 M2</t>
  </si>
  <si>
    <t>1,760,000TL</t>
  </si>
  <si>
    <t>2,900,000TLarrow_downward%6</t>
  </si>
  <si>
    <t>265 M2</t>
  </si>
  <si>
    <t>1,310,000TLarrow_downward%4</t>
  </si>
  <si>
    <t>Adana - Seyhan - Tepebağ Mahallesi</t>
  </si>
  <si>
    <t>2,900,000TLarrow_downward%17</t>
  </si>
  <si>
    <t>132 M2</t>
  </si>
  <si>
    <t>1,590,000TLarrow_downward%5</t>
  </si>
  <si>
    <t>4,050,000TL</t>
  </si>
  <si>
    <t>4,900,000TLarrow_downward%7</t>
  </si>
  <si>
    <t>4,199,000TL</t>
  </si>
  <si>
    <t>2,050,000TLarrow_downward%2</t>
  </si>
  <si>
    <t>201 M2</t>
  </si>
  <si>
    <t>3,720,000TL</t>
  </si>
  <si>
    <t>263 M2</t>
  </si>
  <si>
    <t>Adana - Seyhan - Havuzlubahçe Mahallesi</t>
  </si>
  <si>
    <t>6,300,000TLarrow_downward%9</t>
  </si>
  <si>
    <t>Adana - Seyhan - Barbaros Mahallesi</t>
  </si>
  <si>
    <t>1,395,000TLarrow_downward%9</t>
  </si>
  <si>
    <t>1,635,000TL</t>
  </si>
  <si>
    <t>2,790,000TL</t>
  </si>
  <si>
    <t>3,500,000TLarrow_downward%3</t>
  </si>
  <si>
    <t>1,050,000TLarrow_downward%19</t>
  </si>
  <si>
    <t>1,690,000TLarrow_downward%6</t>
  </si>
  <si>
    <t>7,850,000TL</t>
  </si>
  <si>
    <t>Adana - Seyhan - Sucuzade Mahallesi</t>
  </si>
  <si>
    <t>187 M2</t>
  </si>
  <si>
    <t>Adana - Seyhan - Emek Mahallesi</t>
  </si>
  <si>
    <t>2,159,000TL</t>
  </si>
  <si>
    <t>2,360,000TL</t>
  </si>
  <si>
    <t>2,620,000TL</t>
  </si>
  <si>
    <t>3,250,000TLarrow_downward%2</t>
  </si>
  <si>
    <t>2,575,000TLarrow_downward%9</t>
  </si>
  <si>
    <t>1,950,000TLarrow_downward%39</t>
  </si>
  <si>
    <t>2,590,000TLarrow_downward%4</t>
  </si>
  <si>
    <t>136 M2</t>
  </si>
  <si>
    <t>2,614,000TL</t>
  </si>
  <si>
    <t>1,200,000TLarrow_downward%2</t>
  </si>
  <si>
    <t>Adana - Seyhan - Kuyumcular Mahallesi</t>
  </si>
  <si>
    <t>515 M2</t>
  </si>
  <si>
    <t>6,000,000TLarrow_downward%100</t>
  </si>
  <si>
    <t>131 M2</t>
  </si>
  <si>
    <t>1,250,000TLarrow_downward%17</t>
  </si>
  <si>
    <t>1,560,000TL</t>
  </si>
  <si>
    <t>198 M2</t>
  </si>
  <si>
    <t>1,675,000TLarrow_downward%7</t>
  </si>
  <si>
    <t>2,850,000TLarrow_downward%7</t>
  </si>
  <si>
    <t>1,250,000TLarrow_downward%6</t>
  </si>
  <si>
    <t>Adana - Seyhan - Kocavezir Mahallesi</t>
  </si>
  <si>
    <t>2,475,000TL</t>
  </si>
  <si>
    <t>1,759,000TL</t>
  </si>
  <si>
    <t>2,030,000TLarrow_downward%19</t>
  </si>
  <si>
    <t>2,300,000TLarrow_downward%12</t>
  </si>
  <si>
    <t>Adana - Seyhan - Kuruköprü Mahallesi</t>
  </si>
  <si>
    <t>4,750,000TLarrow_downward%7</t>
  </si>
  <si>
    <t>1,885,000TL</t>
  </si>
  <si>
    <t>635,000TL</t>
  </si>
  <si>
    <t>2,650,000TLarrow_downward%10</t>
  </si>
  <si>
    <t>1,940,000TL</t>
  </si>
  <si>
    <t>925,000TLarrow_downward%5</t>
  </si>
  <si>
    <t>8,500,000TLarrow_downward%3</t>
  </si>
  <si>
    <t>3,700,000TLarrow_downward%5</t>
  </si>
  <si>
    <t>146 M2</t>
  </si>
  <si>
    <t>3,400,000TLarrow_downward%1</t>
  </si>
  <si>
    <t>1,700,000TLarrow_downward%9</t>
  </si>
  <si>
    <t>2,800,000TLarrow_downward%5</t>
  </si>
  <si>
    <t>28 M2</t>
  </si>
  <si>
    <t>6,850,000TL</t>
  </si>
  <si>
    <t>3,550,000TLarrow_downward%10</t>
  </si>
  <si>
    <t>129 M2</t>
  </si>
  <si>
    <t>11,850,000TL</t>
  </si>
  <si>
    <t>1,220,000TLarrow_downward%10</t>
  </si>
  <si>
    <t>8,270,000TL</t>
  </si>
  <si>
    <t>1,875,000TLarrow_downward%4</t>
  </si>
  <si>
    <t>1,950,000TLarrow_downward%7</t>
  </si>
  <si>
    <t>1,480,000TL</t>
  </si>
  <si>
    <t>2,900,000TLarrow_downward%3</t>
  </si>
  <si>
    <t>2,300,000TLarrow_downward%13</t>
  </si>
  <si>
    <t>3,489,000TL</t>
  </si>
  <si>
    <t>6,250,000TLarrow_downward%2</t>
  </si>
  <si>
    <t>282 M2</t>
  </si>
  <si>
    <t>2,250,000TLarrow_downward%12</t>
  </si>
  <si>
    <t>1,878,000TL</t>
  </si>
  <si>
    <t>Adana - Seyhan - Yeni Mahallesi</t>
  </si>
  <si>
    <t>585 M2</t>
  </si>
  <si>
    <t>211 M2</t>
  </si>
  <si>
    <t>18.Kat</t>
  </si>
  <si>
    <t>5,000,000TLarrow_downward%15</t>
  </si>
  <si>
    <t>1,850,000TLarrow_downward%3</t>
  </si>
  <si>
    <t>4,100,000TLarrow_downward%16</t>
  </si>
  <si>
    <t>2,090,000TLarrow_downward%7</t>
  </si>
  <si>
    <t>Adana - Seyhan - Yenibey Mahallesi</t>
  </si>
  <si>
    <t>1,690,000TLarrow_downward%2</t>
  </si>
  <si>
    <t>1,700,000TLarrow_downward%3</t>
  </si>
  <si>
    <t>184 M2</t>
  </si>
  <si>
    <t>9,000,000TLarrow_downward%16</t>
  </si>
  <si>
    <t>1,900,000TLarrow_downward%3</t>
  </si>
  <si>
    <t>150,000TL</t>
  </si>
  <si>
    <t>27 M2</t>
  </si>
  <si>
    <t>950,000TLarrow_downward%5</t>
  </si>
  <si>
    <t>2,175,000TLarrow_downward%5</t>
  </si>
  <si>
    <t>3,100,000TLarrow_downward%6</t>
  </si>
  <si>
    <t>331 M2</t>
  </si>
  <si>
    <t>3,475,000TL</t>
  </si>
  <si>
    <t>3,674,000TL</t>
  </si>
  <si>
    <t>192 M2</t>
  </si>
  <si>
    <t>1,875,000TLarrow_downward%5</t>
  </si>
  <si>
    <t>2,478,000TL</t>
  </si>
  <si>
    <t>2,900,000TLarrow_downward%9</t>
  </si>
  <si>
    <t>2,950,000TLarrow_downward%13</t>
  </si>
  <si>
    <t>2,425,000TL</t>
  </si>
  <si>
    <t>Adana - Seyhan - Meydan Mahallesi</t>
  </si>
  <si>
    <t>1,300,000TLarrow_downward%4</t>
  </si>
  <si>
    <t>2,900,000TLarrow_downward%5</t>
  </si>
  <si>
    <t>147 M2</t>
  </si>
  <si>
    <t>715,000TLarrow_downward%3</t>
  </si>
  <si>
    <t>1,000,000TLarrow_downward%5</t>
  </si>
  <si>
    <t>2,350,000TLarrow_downward%11</t>
  </si>
  <si>
    <t>232 M2</t>
  </si>
  <si>
    <t>4,475,000TLarrow_downward%4</t>
  </si>
  <si>
    <t>5,100,000TLarrow_downward%3</t>
  </si>
  <si>
    <t>2,398,000TLarrow_downward%2</t>
  </si>
  <si>
    <t>3,250,000TLarrow_downward%4</t>
  </si>
  <si>
    <t>2,800,000TLarrow_downward%2</t>
  </si>
  <si>
    <t>4,750,000TLarrow_downward%1</t>
  </si>
  <si>
    <t>1,850,000TLarrow_downward%18</t>
  </si>
  <si>
    <t>1,015,000TL</t>
  </si>
  <si>
    <t>1,850,000TLarrow_downward%7</t>
  </si>
  <si>
    <t>800,000TLarrow_downward%2</t>
  </si>
  <si>
    <t>2,550,000TLarrow_downward%11</t>
  </si>
  <si>
    <t>4,500,000TLarrow_downward%90</t>
  </si>
  <si>
    <t>1,150,000TLarrow_downward%15</t>
  </si>
  <si>
    <t>6,250,000TL</t>
  </si>
  <si>
    <t>3,225,000TL</t>
  </si>
  <si>
    <t>159 M2</t>
  </si>
  <si>
    <t>5,800,000TL</t>
  </si>
  <si>
    <t>1,840,000TL</t>
  </si>
  <si>
    <t>2,500,000TLarrow_downward%90</t>
  </si>
  <si>
    <t>2,950,000TLarrow_downward%90</t>
  </si>
  <si>
    <t>1,500,000TLarrow_downward%12</t>
  </si>
  <si>
    <t>3,100,000TLarrow_downward%30</t>
  </si>
  <si>
    <t>162 M2</t>
  </si>
  <si>
    <t>550,000TL</t>
  </si>
  <si>
    <t>975,000TLarrow_downward%3</t>
  </si>
  <si>
    <t>1,930,000TL</t>
  </si>
  <si>
    <t>5,200,000TL</t>
  </si>
  <si>
    <t>2,230,000TL</t>
  </si>
  <si>
    <t>2,500,000TLarrow_downward%17</t>
  </si>
  <si>
    <t>295 M2</t>
  </si>
  <si>
    <t>1,919,000TL</t>
  </si>
  <si>
    <t>1,800,000TLarrow_downward%88</t>
  </si>
  <si>
    <t>2,850,000TLarrow_downward%1</t>
  </si>
  <si>
    <t>3,450,000TLarrow_downward%4</t>
  </si>
  <si>
    <t>7,870,000TL</t>
  </si>
  <si>
    <t>149 M2</t>
  </si>
  <si>
    <t>Adana - Yumurtalık - Devrişiye Mahallesi</t>
  </si>
  <si>
    <t>Adana - Yumurtalık - Ayas Mahallesi</t>
  </si>
  <si>
    <t>Adana - Yumurtalık - Akdeniz Mahallesi</t>
  </si>
  <si>
    <t>Adana - Yumurtalık - Akyuva Mahallesi</t>
  </si>
  <si>
    <t>2,600,000TLarrow_downward%26</t>
  </si>
  <si>
    <t>Adana - Yumurtalık - Kemalpaşa Mahallesi</t>
  </si>
  <si>
    <t>Adana - Yüreğir - PTT Mahallesi</t>
  </si>
  <si>
    <t>Adana - Yüreğir - Doğankent Cumhuriyet Mahallesi</t>
  </si>
  <si>
    <t>603 M2</t>
  </si>
  <si>
    <t>Adana - Yüreğir - Tahsilli Mahallesi</t>
  </si>
  <si>
    <t>301 M2</t>
  </si>
  <si>
    <t>Adana - Yüreğir - Atakent Mahallesi</t>
  </si>
  <si>
    <t>1,295,000TL</t>
  </si>
  <si>
    <t>4,195,000TL</t>
  </si>
  <si>
    <t>Adana - Yüreğir - Güzelevler Mahallesi</t>
  </si>
  <si>
    <t>Adana - Yüreğir - Yenidoğan Mahallesi</t>
  </si>
  <si>
    <t>Adana - Yüreğir - Çamlıbel Mahallesi</t>
  </si>
  <si>
    <t>Adana - Yüreğir - Yamaçlı Mahallesi</t>
  </si>
  <si>
    <t>2,140,000TL</t>
  </si>
  <si>
    <t>Adana - Yüreğir - Cumhuriyet Mahallesi</t>
  </si>
  <si>
    <t>256 M2</t>
  </si>
  <si>
    <t>Adana - Yüreğir - Serinevler Mahallesi</t>
  </si>
  <si>
    <t>354 M2</t>
  </si>
  <si>
    <t>Adana - Yüreğir - Akdeniz Mahallesi</t>
  </si>
  <si>
    <t>Adana - Yüreğir - Dervişler Mahallesi</t>
  </si>
  <si>
    <t>Adana - Yüreğir - Yavuzlar Mahallesi</t>
  </si>
  <si>
    <t>Adana - Yüreğir - Ulubatlı Hasan Mahallesi</t>
  </si>
  <si>
    <t>134 M2</t>
  </si>
  <si>
    <t>Adana - Yüreğir - Kazım Karabekir Mahallesi</t>
  </si>
  <si>
    <t>Adana - Yüreğir - Kışla Mahallesi</t>
  </si>
  <si>
    <t>311 M2</t>
  </si>
  <si>
    <t>1,280,000TLarrow_downward%1</t>
  </si>
  <si>
    <t>Adana - Yüreğir - 19 Mayıs Mahallesi</t>
  </si>
  <si>
    <t>3,150,000TLarrow_downward%9</t>
  </si>
  <si>
    <t>Adana - Yüreğir - Eski Misis Mahallesi</t>
  </si>
  <si>
    <t>Adana - Yüreğir - Levent Mahallesi</t>
  </si>
  <si>
    <t>151 M2</t>
  </si>
  <si>
    <t>Adana - Yüreğir - Seyhan Mahallesi</t>
  </si>
  <si>
    <t>Adana - Yüreğir - Bahçelievler Mahallesi</t>
  </si>
  <si>
    <t>238 M2</t>
  </si>
  <si>
    <t>7,000,000TLarrow_downward%7</t>
  </si>
  <si>
    <t>Adana - Yüreğir - Akıncılar Mahallesi</t>
  </si>
  <si>
    <t>Adana - Yüreğir - Dadaloğlu Mahallesi</t>
  </si>
  <si>
    <t>2,425,000TLarrow_downward%3</t>
  </si>
  <si>
    <t>1,900,000TLarrow_downward%10</t>
  </si>
  <si>
    <t>13,000,000TLarrow_downward%2</t>
  </si>
  <si>
    <t>4,200,000TLarrow_downward%7</t>
  </si>
  <si>
    <t>271 M2</t>
  </si>
  <si>
    <t>910,000TL</t>
  </si>
  <si>
    <t>Adana - Yüreğir - Köprülü Mahallesi</t>
  </si>
  <si>
    <t>81 M2</t>
  </si>
  <si>
    <t>905,000TL</t>
  </si>
  <si>
    <t>940,000TLarrow_downward%2</t>
  </si>
  <si>
    <t>2,550,000TLarrow_downward%5</t>
  </si>
  <si>
    <t>196 M2</t>
  </si>
  <si>
    <t>Adana - Yüreğir - Özler Mahallesi</t>
  </si>
  <si>
    <t>3,000,000TLarrow_downward%8</t>
  </si>
  <si>
    <t>2,250,000TLarrow_downward%90</t>
  </si>
  <si>
    <t>Adana - Yüreğir - Başak Mahallesi</t>
  </si>
  <si>
    <t>193 M2</t>
  </si>
  <si>
    <t>Adana - Yüreğir - Selahattin Eyyubi Mahallesi</t>
  </si>
  <si>
    <t>2,200,000TLarrow_downward%4</t>
  </si>
  <si>
    <t>Adana - Yüreğir - Özgür Mahallesi</t>
  </si>
  <si>
    <t>5,825,000TLarrow_downward%2</t>
  </si>
  <si>
    <t>5,499,000TLarrow_downward%4</t>
  </si>
  <si>
    <t>430 M2</t>
  </si>
  <si>
    <t>2,700,000TLarrow_downward%6</t>
  </si>
  <si>
    <t>Adana - Yüreğir - Sarıçam Mahallesi</t>
  </si>
  <si>
    <t>1,600,000TLarrow_downward%90</t>
  </si>
  <si>
    <t>3,280,000TLarrow_downward%1</t>
  </si>
  <si>
    <t>5+3</t>
  </si>
  <si>
    <t>404 M2</t>
  </si>
  <si>
    <t>2,940,000TL</t>
  </si>
  <si>
    <t>Devremülk</t>
  </si>
  <si>
    <t>432 M2</t>
  </si>
  <si>
    <t>4,265,000TL</t>
  </si>
  <si>
    <t>Adana - Yüreğir - Mutlu Mahallesi</t>
  </si>
  <si>
    <t>133 M2</t>
  </si>
  <si>
    <t>4,900,000TLarrow_downward%90</t>
  </si>
  <si>
    <t>1,765,000TL</t>
  </si>
  <si>
    <t>Adana - Yüreğir - Karacaoğlan Mahallesi</t>
  </si>
  <si>
    <t>410 M2</t>
  </si>
  <si>
    <t>2,800,000TLarrow_downward%8</t>
  </si>
  <si>
    <t>2,200,000TLarrow_downward%90</t>
  </si>
  <si>
    <t>Adıyaman - Adıyaman Merkez - Yunus Emre Mahallesi</t>
  </si>
  <si>
    <t>Adıyaman - Adıyaman Merkez - Altınşehir Mahallesi</t>
  </si>
  <si>
    <t>Adıyaman - Adıyaman Merkez - Cumhuriyet Mahallesi</t>
  </si>
  <si>
    <t>Adıyaman - Adıyaman Merkez - Karapınar Mahallesi</t>
  </si>
  <si>
    <t>Adıyaman - Adıyaman Merkez - Yeni Mahallesi</t>
  </si>
  <si>
    <t>Adıyaman - Adıyaman Merkez - Kayalık Mahallesi</t>
  </si>
  <si>
    <t>Adıyaman - Adıyaman Merkez - Sümerevler Mahallesi</t>
  </si>
  <si>
    <t>Adıyaman - Adıyaman Merkez - Turgut Reis Mahallesi</t>
  </si>
  <si>
    <t>Adıyaman - Adıyaman Merkez - Mehmet Akif Mahallesi</t>
  </si>
  <si>
    <t>815,000TL</t>
  </si>
  <si>
    <t>Adıyaman - Adıyaman Merkez - Bahçecik Mahallesi</t>
  </si>
  <si>
    <t>79 M2</t>
  </si>
  <si>
    <t>Adıyaman - Adıyaman Merkez - İmamağa Mahallesi</t>
  </si>
  <si>
    <t>Adıyaman - Adıyaman Merkez - Yeni Sanayi Mahallesi</t>
  </si>
  <si>
    <t>Adıyaman - Adıyaman Merkez - Alitaşı Mahallesi</t>
  </si>
  <si>
    <t>Adıyaman - Adıyaman Merkez - Siteler Mahallesi</t>
  </si>
  <si>
    <t>945,000TL</t>
  </si>
  <si>
    <t>Adıyaman - Adıyaman Merkez - Malazgirt Mahallesi</t>
  </si>
  <si>
    <t>Adıyaman - Adıyaman Merkez - Varlık Köyü</t>
  </si>
  <si>
    <t>156 M2</t>
  </si>
  <si>
    <t>153 M2</t>
  </si>
  <si>
    <t>Adıyaman - Adıyaman Merkez - Bahçelievler Mahallesi</t>
  </si>
  <si>
    <t>Adıyaman - Adıyaman Merkez - Yeşilyurt Mahallesi</t>
  </si>
  <si>
    <t>1.140 M2</t>
  </si>
  <si>
    <t>Adıyaman - Adıyaman Merkez - Paşamezrası Köyü</t>
  </si>
  <si>
    <t>Adıyaman - Adıyaman Merkez - Fatih Mahallesi</t>
  </si>
  <si>
    <t>118 M2</t>
  </si>
  <si>
    <t>490 M2</t>
  </si>
  <si>
    <t>2,640,000TL</t>
  </si>
  <si>
    <t>Adıyaman - Adıyaman Merkez - Yavuz Selim Mahallesi</t>
  </si>
  <si>
    <t>1,999,000TL</t>
  </si>
  <si>
    <t>2,500,000TLarrow_downward%14</t>
  </si>
  <si>
    <t>2,425,000TLarrow_downward%15</t>
  </si>
  <si>
    <t>Adıyaman - Adıyaman Merkez - Esentepe Mahallesi</t>
  </si>
  <si>
    <t>Adıyaman - Adıyaman Merkez - Hasankendi Köyü (Çaylı Mahallesi)</t>
  </si>
  <si>
    <t>Adıyaman - Adıyaman Merkez - Mara Mahallesi</t>
  </si>
  <si>
    <t>675,000TLarrow_downward%7</t>
  </si>
  <si>
    <t>1,980,000TLarrow_downward%10</t>
  </si>
  <si>
    <t>1,500,000TLarrow_downward%90</t>
  </si>
  <si>
    <t>Bodrum Kat</t>
  </si>
  <si>
    <t>Adıyaman - Besni - Erdemoğlu Mahallesi</t>
  </si>
  <si>
    <t>Adıyaman - Besni - Kaymakam Hasan Tütün Mahallesi</t>
  </si>
  <si>
    <t>Adıyaman - Besni - 15 Temmuz Şehitler Mahallesi</t>
  </si>
  <si>
    <t>Adıyaman - Besni - Pınarbaşı Mahallesi</t>
  </si>
  <si>
    <t>1,865,000TL</t>
  </si>
  <si>
    <t>Adıyaman - Besni - Çat Mahallesi</t>
  </si>
  <si>
    <t>530,000TL</t>
  </si>
  <si>
    <t>Adıyaman - Besni - Cirit Meydanı Mahallesi</t>
  </si>
  <si>
    <t>251 M2</t>
  </si>
  <si>
    <t>2,275,000TL</t>
  </si>
  <si>
    <t>Adıyaman - Besni - Yeni Besni Mahallesi</t>
  </si>
  <si>
    <t>78 M2</t>
  </si>
  <si>
    <t>3,750,000TLarrow_downward%1</t>
  </si>
  <si>
    <t>1,350,000TLarrow_downward%23</t>
  </si>
  <si>
    <t>Adıyaman - Besni - Korupınar Mahallesi</t>
  </si>
  <si>
    <t>2,190,000TLarrow_downward%90</t>
  </si>
  <si>
    <t>Adıyaman - Gölbaşı - Harmanlı Bld. (Yeni Mahallesi)</t>
  </si>
  <si>
    <t>Adıyaman - Gölbaşı - Mimar Sinan Mahallesi</t>
  </si>
  <si>
    <t>Adıyaman - Gölbaşı - Hürriyet Mahallesi</t>
  </si>
  <si>
    <t>2,530,000TL</t>
  </si>
  <si>
    <t>12,750,000TL</t>
  </si>
  <si>
    <t>Adıyaman - Kahta - Turgut Özal Mahallesi</t>
  </si>
  <si>
    <t>1.205 M2</t>
  </si>
  <si>
    <t>Aydın - Bozdoğan - Pınarlı Mahallesi</t>
  </si>
  <si>
    <t>Aydın - Bozdoğan - Ziyaretli Mahallesi</t>
  </si>
  <si>
    <t>Aydın - Bozdoğan - Kavaklı Mahallesi</t>
  </si>
  <si>
    <t>1.600 M2</t>
  </si>
  <si>
    <t>Aydın - Bozdoğan - Yeni Mahallesi</t>
  </si>
  <si>
    <t>66 M2</t>
  </si>
  <si>
    <t>2.600 M2</t>
  </si>
  <si>
    <t>Aydın - Bozdoğan - Güney Mahallesi</t>
  </si>
  <si>
    <t>2.100 M2</t>
  </si>
  <si>
    <t>550 M2</t>
  </si>
  <si>
    <t>450,000TLarrow_downward%22</t>
  </si>
  <si>
    <t>Aydın - Bozdoğan - Akçay Mahallesi</t>
  </si>
  <si>
    <t>Aydın - Bozdoğan - Kazandere Mahallesi</t>
  </si>
  <si>
    <t>Aydın - Bozdoğan - Hisar Mahallesi</t>
  </si>
  <si>
    <t>2.616 M2</t>
  </si>
  <si>
    <t>Aydın - Bozdoğan - Cumhuriyet Mahallesi</t>
  </si>
  <si>
    <t>4.100 M2</t>
  </si>
  <si>
    <t>Aydın - Buharkent - Kamilpaşa Mahallesi</t>
  </si>
  <si>
    <t>46 M2</t>
  </si>
  <si>
    <t>Aydın - Buharkent - İstiklal Mahallesi</t>
  </si>
  <si>
    <t>Aydın - Buharkent - Menderes Mahallesi</t>
  </si>
  <si>
    <t>Aydın - Buharkent - Zafer Mahallesi</t>
  </si>
  <si>
    <t>Aydın - Buharkent - Üçeylül Mahallesi</t>
  </si>
  <si>
    <t>Aydın - Buharkent - Ortakçı Mahallesi</t>
  </si>
  <si>
    <t>Aydın - Çine - Kavşıt Mahallesi</t>
  </si>
  <si>
    <t>Aydın - Çine - Cumhuriyet Mahallesi</t>
  </si>
  <si>
    <t>1,320,000TL</t>
  </si>
  <si>
    <t>Aydın - Çine - Hamitabat Mahallesi</t>
  </si>
  <si>
    <t>36 M2</t>
  </si>
  <si>
    <t>Aydın - Çine - Çaltı Mahallesi</t>
  </si>
  <si>
    <t>Aydın - Çine - Eskiçine Mahallesi</t>
  </si>
  <si>
    <t>Aydın - Didim - Akbük Mahallesi</t>
  </si>
  <si>
    <t>Aydın - Didim - Çamlık Mahallesi</t>
  </si>
  <si>
    <t>Aydın - Didim - Altınkum Mahallesi</t>
  </si>
  <si>
    <t>Aydın - Didim - Cumhuriyet Mahallesi</t>
  </si>
  <si>
    <t>Aydın - Didim - Efeler Mahallesi</t>
  </si>
  <si>
    <t>8,850,000TL</t>
  </si>
  <si>
    <t>Aydın - Didim - Mavişehir Mahallesi</t>
  </si>
  <si>
    <t>4,888,000TL</t>
  </si>
  <si>
    <t>3,480,000TL</t>
  </si>
  <si>
    <t>Aydın - Didim - Yeni Mahallesi</t>
  </si>
  <si>
    <t>1,750,000TLarrow_downward%5</t>
  </si>
  <si>
    <t>3,100,000TLarrow_downward%5</t>
  </si>
  <si>
    <t>Aydın - Didim - Mersindere Mahallesi</t>
  </si>
  <si>
    <t>6,375,000TL</t>
  </si>
  <si>
    <t>Aydın - Didim - Hisar Mahallesi</t>
  </si>
  <si>
    <t>4,440,000TL</t>
  </si>
  <si>
    <t>3,700,000TLarrow_downward%2</t>
  </si>
  <si>
    <t>4,850,000TLarrow_downward%3</t>
  </si>
  <si>
    <t>4,000,000TLarrow_downward%5</t>
  </si>
  <si>
    <t>Aydın - Didim - Fevzipaşa Mahallesi</t>
  </si>
  <si>
    <t>77 M2</t>
  </si>
  <si>
    <t>2,840,000TL</t>
  </si>
  <si>
    <t>74 M2</t>
  </si>
  <si>
    <t>4,998,000TL</t>
  </si>
  <si>
    <t>5,749,000TL</t>
  </si>
  <si>
    <t>2,989,000TL</t>
  </si>
  <si>
    <t>4,890,000TL</t>
  </si>
  <si>
    <t>6,995,000TL</t>
  </si>
  <si>
    <t>Aydın - Didim - Ak - Yeniköy Mahallesi</t>
  </si>
  <si>
    <t>96 M2</t>
  </si>
  <si>
    <t>3,690,000TL</t>
  </si>
  <si>
    <t>183 M2</t>
  </si>
  <si>
    <t>2,155,000TL</t>
  </si>
  <si>
    <t>11,999,000TL</t>
  </si>
  <si>
    <t>3,199,000TL</t>
  </si>
  <si>
    <t>1,810,000TL</t>
  </si>
  <si>
    <t>12,712,000TL</t>
  </si>
  <si>
    <t>5,240,000TL</t>
  </si>
  <si>
    <t>6,330,000TL</t>
  </si>
  <si>
    <t>6,999,000TL</t>
  </si>
  <si>
    <t>20,300,000TL</t>
  </si>
  <si>
    <t>Aydın - Didim - Akköy Mahallesi</t>
  </si>
  <si>
    <t>11,500,000TL</t>
  </si>
  <si>
    <t>6,350,000TL</t>
  </si>
  <si>
    <t>3,880,000TL</t>
  </si>
  <si>
    <t>2,625,000TL</t>
  </si>
  <si>
    <t>8,700,000TL</t>
  </si>
  <si>
    <t>366 M2</t>
  </si>
  <si>
    <t>2,149,000TL</t>
  </si>
  <si>
    <t>9,990,000TL</t>
  </si>
  <si>
    <t>5,790,000TL</t>
  </si>
  <si>
    <t>5,895,000TL</t>
  </si>
  <si>
    <t>9,350,000TL</t>
  </si>
  <si>
    <t>16,750,000TL</t>
  </si>
  <si>
    <t>Isı Pompası</t>
  </si>
  <si>
    <t>4,275,000TL</t>
  </si>
  <si>
    <t>3,385,000TL</t>
  </si>
  <si>
    <t>7,500,000TLarrow_downward%21</t>
  </si>
  <si>
    <t>720 M2</t>
  </si>
  <si>
    <t>4,250,000TLarrow_downward%15</t>
  </si>
  <si>
    <t>9,250,000TL</t>
  </si>
  <si>
    <t>16,500,000TL</t>
  </si>
  <si>
    <t>5,000,000TLarrow_downward%8</t>
  </si>
  <si>
    <t>3,950,000TLarrow_downward%10</t>
  </si>
  <si>
    <t>3,315,000TL</t>
  </si>
  <si>
    <t>8,800,000TL</t>
  </si>
  <si>
    <t>9,150,000TL</t>
  </si>
  <si>
    <t>5,665,000TL</t>
  </si>
  <si>
    <t>3,699,999TL</t>
  </si>
  <si>
    <t>305 M2</t>
  </si>
  <si>
    <t>10,000,000TLarrow_downward%5</t>
  </si>
  <si>
    <t>7,499,999TL</t>
  </si>
  <si>
    <t>10,499,999TL</t>
  </si>
  <si>
    <t>6,900,000TL</t>
  </si>
  <si>
    <t>3,100,000TLarrow_downward%2</t>
  </si>
  <si>
    <t>2,649,999TL</t>
  </si>
  <si>
    <t>3,575,000TL</t>
  </si>
  <si>
    <t>7,200,000TLarrow_downward%16</t>
  </si>
  <si>
    <t>4,250,000TLarrow_downward%6</t>
  </si>
  <si>
    <t>1,810,000TLarrow_downward%2</t>
  </si>
  <si>
    <t>Aydın - Didim - Balat Mahallesi</t>
  </si>
  <si>
    <t>445 M2</t>
  </si>
  <si>
    <t>2,150,000TLarrow_downward%8</t>
  </si>
  <si>
    <t>5,795,000TL</t>
  </si>
  <si>
    <t>2,585,000TL</t>
  </si>
  <si>
    <t>454 M2</t>
  </si>
  <si>
    <t>58 M2</t>
  </si>
  <si>
    <t>2,435,000TLarrow_downward%5</t>
  </si>
  <si>
    <t>5,750,000TLarrow_downward%3</t>
  </si>
  <si>
    <t>277 M2</t>
  </si>
  <si>
    <t>640 M2</t>
  </si>
  <si>
    <t>4,050,000TLarrow_downward%5</t>
  </si>
  <si>
    <t>807 M2</t>
  </si>
  <si>
    <t>14,800,000TL</t>
  </si>
  <si>
    <t>726 M2</t>
  </si>
  <si>
    <t>2,470,000TL</t>
  </si>
  <si>
    <t>7,700,000TL</t>
  </si>
  <si>
    <t>10,250,000TL</t>
  </si>
  <si>
    <t>6,600,000TL</t>
  </si>
  <si>
    <t>3,750,000TLarrow_downward%90</t>
  </si>
  <si>
    <t>18,000,000TL</t>
  </si>
  <si>
    <t>5,400,000TL</t>
  </si>
  <si>
    <t>10,245,000TL</t>
  </si>
  <si>
    <t>31,500,000TL</t>
  </si>
  <si>
    <t>10,800,000TL</t>
  </si>
  <si>
    <t>9,900,000TL</t>
  </si>
  <si>
    <t>67 M2</t>
  </si>
  <si>
    <t>16,490,000TL</t>
  </si>
  <si>
    <t>3,980,000TL</t>
  </si>
  <si>
    <t>236 M2</t>
  </si>
  <si>
    <t>2,135,000TL</t>
  </si>
  <si>
    <t>3,230,000TL</t>
  </si>
  <si>
    <t>3,790,000TL</t>
  </si>
  <si>
    <t>373 M2</t>
  </si>
  <si>
    <t>10,999,999TL</t>
  </si>
  <si>
    <t>714 M2</t>
  </si>
  <si>
    <t>4,999,999TL</t>
  </si>
  <si>
    <t>7,325,000TL</t>
  </si>
  <si>
    <t>2,490,000TLarrow_downward%3</t>
  </si>
  <si>
    <t>8,400,000TLarrow_downward%6</t>
  </si>
  <si>
    <t>2,670,000TLarrow_downward%1</t>
  </si>
  <si>
    <t>9,650,000TL</t>
  </si>
  <si>
    <t>3,150,000TLarrow_downward%2</t>
  </si>
  <si>
    <t>5,750,000TLarrow_downward%4</t>
  </si>
  <si>
    <t>2,499,999TL</t>
  </si>
  <si>
    <t>293 M2</t>
  </si>
  <si>
    <t>2,295,000TL</t>
  </si>
  <si>
    <t>4,274,000TL</t>
  </si>
  <si>
    <t>3,725,000TL</t>
  </si>
  <si>
    <t>2,475,000TLarrow_downward%5</t>
  </si>
  <si>
    <t>6,000,000TLarrow_downward%11</t>
  </si>
  <si>
    <t>3,600,000TLarrow_downward%10</t>
  </si>
  <si>
    <t>8,315,000TL</t>
  </si>
  <si>
    <t>19,000,000TL</t>
  </si>
  <si>
    <t>3,775,000TL</t>
  </si>
  <si>
    <t>4,250,000TLarrow_downward%4</t>
  </si>
  <si>
    <t>11,500,000TLarrow_downward%15</t>
  </si>
  <si>
    <t>3,275,000TLarrow_downward%5</t>
  </si>
  <si>
    <t>6,499,999TL</t>
  </si>
  <si>
    <t>6,990,000TL</t>
  </si>
  <si>
    <t>4,570,000TL</t>
  </si>
  <si>
    <t>9,750,000TLarrow_downward%2</t>
  </si>
  <si>
    <t>2,100,000TLarrow_downward%5</t>
  </si>
  <si>
    <t>6,150,000TL</t>
  </si>
  <si>
    <t>202 M2</t>
  </si>
  <si>
    <t>7,950,000TL</t>
  </si>
  <si>
    <t>6,050,000TL</t>
  </si>
  <si>
    <t>5,196,000TL</t>
  </si>
  <si>
    <t>10,700,000TL</t>
  </si>
  <si>
    <t>19,500,000TL</t>
  </si>
  <si>
    <t>4,100,000TLarrow_downward%5</t>
  </si>
  <si>
    <t>2,750,000TLarrow_downward%4</t>
  </si>
  <si>
    <t>3,950,000TLarrow_downward%11</t>
  </si>
  <si>
    <t>5,990,000TL</t>
  </si>
  <si>
    <t>3,990,000TLarrow_downward%5</t>
  </si>
  <si>
    <t>3,940,000TL</t>
  </si>
  <si>
    <t>4,600,000TLarrow_downward%4</t>
  </si>
  <si>
    <t>4,150,000TLarrow_downward%2</t>
  </si>
  <si>
    <t>3,670,000TLarrow_downward%2</t>
  </si>
  <si>
    <t>2,895,000TL</t>
  </si>
  <si>
    <t>7,999,000TL</t>
  </si>
  <si>
    <t>8,170,000TL</t>
  </si>
  <si>
    <t>3,499,999TL</t>
  </si>
  <si>
    <t>3,400,000TLarrow_downward%4</t>
  </si>
  <si>
    <t>3,340,000TL</t>
  </si>
  <si>
    <t>157 M2</t>
  </si>
  <si>
    <t>2,970,000TL</t>
  </si>
  <si>
    <t>15,650,000TL</t>
  </si>
  <si>
    <t>2,930,000TL</t>
  </si>
  <si>
    <t>3,000,000TLarrow_downward%5</t>
  </si>
  <si>
    <t>16,500,000TLarrow_downward%15</t>
  </si>
  <si>
    <t>3,499,000TL</t>
  </si>
  <si>
    <t>7,690,000TL</t>
  </si>
  <si>
    <t>Fancoil Ünitesi</t>
  </si>
  <si>
    <t>3,740,000TL</t>
  </si>
  <si>
    <t>5,250,000TLarrow_downward%11</t>
  </si>
  <si>
    <t>4,880,000TL</t>
  </si>
  <si>
    <t>100,000TLarrow_downward%10</t>
  </si>
  <si>
    <t>4,075,000TL</t>
  </si>
  <si>
    <t>2,765,000TL</t>
  </si>
  <si>
    <t>64 M2</t>
  </si>
  <si>
    <t>199 M2</t>
  </si>
  <si>
    <t>9,550,000TL</t>
  </si>
  <si>
    <t>452 M2</t>
  </si>
  <si>
    <t>120,000TL</t>
  </si>
  <si>
    <t>7,230,000TL</t>
  </si>
  <si>
    <t>7,750,000TLarrow_downward%18</t>
  </si>
  <si>
    <t>3,400,000TLarrow_downward%6</t>
  </si>
  <si>
    <t>14,300,000TL</t>
  </si>
  <si>
    <t>231 M2</t>
  </si>
  <si>
    <t>89 M2</t>
  </si>
  <si>
    <t>2,595,000TL</t>
  </si>
  <si>
    <t>91 M2</t>
  </si>
  <si>
    <t>3,020,000TLarrow_downward%4</t>
  </si>
  <si>
    <t>3,150,000TLarrow_downward%3</t>
  </si>
  <si>
    <t>3,350,000TLarrow_downward%3</t>
  </si>
  <si>
    <t>3,498,000TL</t>
  </si>
  <si>
    <t>8,300,000TLarrow_downward%3</t>
  </si>
  <si>
    <t>14,750,000TL</t>
  </si>
  <si>
    <t>7,800,000TL</t>
  </si>
  <si>
    <t>9,750,000TLarrow_downward%6</t>
  </si>
  <si>
    <t>4,445,000TL</t>
  </si>
  <si>
    <t>3,615,000TL</t>
  </si>
  <si>
    <t>6,500,000TLarrow_downward%2</t>
  </si>
  <si>
    <t>5,999,000TLarrow_downward%6</t>
  </si>
  <si>
    <t>3,620,000TL</t>
  </si>
  <si>
    <t>2,600,000TLarrow_downward%7</t>
  </si>
  <si>
    <t>5,315,000TL</t>
  </si>
  <si>
    <t>5,210,000TLarrow_downward%3</t>
  </si>
  <si>
    <t>20,250,000TL</t>
  </si>
  <si>
    <t>Aydın - Efeler - Efeler Mahallesi</t>
  </si>
  <si>
    <t>Aydın - Efeler - Zeybek Mahallesi</t>
  </si>
  <si>
    <t>Aydın - Efeler - Umurlu Mahallesi</t>
  </si>
  <si>
    <t>208 M2</t>
  </si>
  <si>
    <t>Aydın - Efeler - Hasanefendi - Ramazan Paşa Mahallesi</t>
  </si>
  <si>
    <t>Aydın - Efeler - Kemer Mahallesi</t>
  </si>
  <si>
    <t>Aydın - Efeler - Adnan Menderes Mahallesi</t>
  </si>
  <si>
    <t>Aydın - Efeler - Mesudiye Mahallesi</t>
  </si>
  <si>
    <t>Aydın - Efeler - Zafer Mahallesi</t>
  </si>
  <si>
    <t>Aydın - Efeler - Güzelhisar Mahallesi</t>
  </si>
  <si>
    <t>Aydın - Efeler - Tepecik Mahallesi</t>
  </si>
  <si>
    <t>Aydın - Efeler - Fatih Mahallesi</t>
  </si>
  <si>
    <t>Aydın - Efeler - Ata Mahallesi</t>
  </si>
  <si>
    <t>Aydın - Efeler - Girne Mahallesi</t>
  </si>
  <si>
    <t>Aydın - Efeler - Dalama Mahallesi</t>
  </si>
  <si>
    <t>1.360 M2</t>
  </si>
  <si>
    <t>Aydın - Efeler - Meşrutiyet Mahallesi</t>
  </si>
  <si>
    <t>Aydın - Efeler - Cumhuriyet Mahallesi</t>
  </si>
  <si>
    <t>Aydın - Efeler - Mimar Sinan Mahallesi</t>
  </si>
  <si>
    <t>Aydın - Efeler - Şahnalı Mahallesi</t>
  </si>
  <si>
    <t>658 M2</t>
  </si>
  <si>
    <t>Aydın - Efeler - Orta Mahallesi</t>
  </si>
  <si>
    <t>Aydın - Efeler - Yedi Eylül Mahallesi</t>
  </si>
  <si>
    <t>Aydın - Efeler - Kurtuluş Mahallesi</t>
  </si>
  <si>
    <t>4,599,999TL</t>
  </si>
  <si>
    <t>6,400,000TL</t>
  </si>
  <si>
    <t>Aydın - Efeler - Osman Yozgatlı Mahallesi</t>
  </si>
  <si>
    <t>Aydın - Efeler - Cuma Mahallesi</t>
  </si>
  <si>
    <t>356 M2</t>
  </si>
  <si>
    <t>127 M2</t>
  </si>
  <si>
    <t>42 M2</t>
  </si>
  <si>
    <t>Aydın - Efeler - Köprülü - Veysipaşa Mahallesi</t>
  </si>
  <si>
    <t>1,750,000TLarrow_downward%3</t>
  </si>
  <si>
    <t>Aydın - Efeler - Yılmazköy Mahallesi</t>
  </si>
  <si>
    <t>935,000TL</t>
  </si>
  <si>
    <t>2,150,000TLarrow_downward%14</t>
  </si>
  <si>
    <t>43 M2</t>
  </si>
  <si>
    <t>3,540,000TL</t>
  </si>
  <si>
    <t>1,430,000TLarrow_downward%8</t>
  </si>
  <si>
    <t>1,420,000TLarrow_downward%2</t>
  </si>
  <si>
    <t>2,550,000TLarrow_downward%2</t>
  </si>
  <si>
    <t>3,500,000TLarrow_downward%8</t>
  </si>
  <si>
    <t>1,840,000TLarrow_downward%2</t>
  </si>
  <si>
    <t>Aydın - Efeler - İstiklal Mahallesi</t>
  </si>
  <si>
    <t>4,100,000TLarrow_downward%4</t>
  </si>
  <si>
    <t>5,485,000TL</t>
  </si>
  <si>
    <t>Aydın - Efeler - Gölcük Mahallesi</t>
  </si>
  <si>
    <t>1.076 M2</t>
  </si>
  <si>
    <t>755,000TL</t>
  </si>
  <si>
    <t>Aydın - Efeler - Gödrenli Mahallesi</t>
  </si>
  <si>
    <t>262 M2</t>
  </si>
  <si>
    <t>1,275,000TLarrow_downward%6</t>
  </si>
  <si>
    <t>4,590,000TLarrow_downward%3</t>
  </si>
  <si>
    <t>3,550,000TLarrow_downward%5</t>
  </si>
  <si>
    <t>4,600,000TLarrow_downward%6</t>
  </si>
  <si>
    <t>2,730,000TL</t>
  </si>
  <si>
    <t>Aydın - Efeler - Ovaeymir Mahallesi</t>
  </si>
  <si>
    <t>3,200,000TLarrow_downward%19</t>
  </si>
  <si>
    <t>3,375,000TL</t>
  </si>
  <si>
    <t>1,665,000TLarrow_downward%2</t>
  </si>
  <si>
    <t>Aydın - Efeler - Zeytinköy Mahallesi</t>
  </si>
  <si>
    <t>2,425,000TLarrow_downward%1</t>
  </si>
  <si>
    <t>1,210,000TL</t>
  </si>
  <si>
    <t>1,650,000TLarrow_downward%3</t>
  </si>
  <si>
    <t>Aydın - Efeler - Ilıcabaşı Mahallesi</t>
  </si>
  <si>
    <t>1,670,000TLarrow_downward%2</t>
  </si>
  <si>
    <t>2,000,000TLarrow_downward%9</t>
  </si>
  <si>
    <t>83 M2</t>
  </si>
  <si>
    <t>Aydın - Efeler - Çeştepe Mahallesi</t>
  </si>
  <si>
    <t>3,750,000TLarrow_downward%6</t>
  </si>
  <si>
    <t>3,450,000TLarrow_downward%1</t>
  </si>
  <si>
    <t>3,570,000TL</t>
  </si>
  <si>
    <t>755 M2</t>
  </si>
  <si>
    <t>Köşk</t>
  </si>
  <si>
    <t>635 M2</t>
  </si>
  <si>
    <t>20,000,000TL</t>
  </si>
  <si>
    <t>94 M2</t>
  </si>
  <si>
    <t>206 M2</t>
  </si>
  <si>
    <t>97 M2</t>
  </si>
  <si>
    <t>Aydın - Germencik - Karaağaçlı Mahallesi</t>
  </si>
  <si>
    <t>Aydın - Germencik - Hıdırbeyli Mahallesi</t>
  </si>
  <si>
    <t>Aydın - Germencik - Dağkaraağaç Mahallesi</t>
  </si>
  <si>
    <t>Aydın - Germencik - Ortaklar Mahallesi</t>
  </si>
  <si>
    <t>163 M2</t>
  </si>
  <si>
    <t>Aydın - Germencik - İstasyon Mahallesi</t>
  </si>
  <si>
    <t>Aydın - Germencik - Mursallı Mahallesi</t>
  </si>
  <si>
    <t>9,850,000TL</t>
  </si>
  <si>
    <t>Aydın - Germencik - Balatçık Mahallesi</t>
  </si>
  <si>
    <t>8.211 M2</t>
  </si>
  <si>
    <t>Aydın - Germencik - Üzümlü Mahallesi</t>
  </si>
  <si>
    <t>Aydın - Germencik - Camikebir Mahallesi</t>
  </si>
  <si>
    <t>Aydın - Germencik - Park Mahallesi</t>
  </si>
  <si>
    <t>6,890,000TLarrow_downward%27</t>
  </si>
  <si>
    <t>126 M2</t>
  </si>
  <si>
    <t>960,000TL</t>
  </si>
  <si>
    <t>584 M2</t>
  </si>
  <si>
    <t>144 M2</t>
  </si>
  <si>
    <t>306 M2</t>
  </si>
  <si>
    <t>Aydın - Germencik - Yedieylül Mahallesi</t>
  </si>
  <si>
    <t>Aydın - İncirliova - Hürriyet Mahallesi</t>
  </si>
  <si>
    <t>Aydın - İncirliova - İstiklal Mahallesi</t>
  </si>
  <si>
    <t>Aydın - İncirliova - Cumhuriyet Mahallesi</t>
  </si>
  <si>
    <t>Aydın - İncirliova - Hamitler Mahallesi</t>
  </si>
  <si>
    <t>630 M2</t>
  </si>
  <si>
    <t>Aydın - İncirliova - Zafer Mahallesi</t>
  </si>
  <si>
    <t>Aydın - İncirliova - Sandıklı Mahallesi</t>
  </si>
  <si>
    <t>2,215,000TL</t>
  </si>
  <si>
    <t>116 M2</t>
  </si>
  <si>
    <t>425 M2</t>
  </si>
  <si>
    <t>Aydın - İncirliova - Arzular Mahallesi</t>
  </si>
  <si>
    <t>505 M2</t>
  </si>
  <si>
    <t>602 M2</t>
  </si>
  <si>
    <t>Aydın - Karacasu - Büyükdağlı Mahallesi</t>
  </si>
  <si>
    <t>1.060 M2</t>
  </si>
  <si>
    <t>Aydın - Karacasu - Küçükdağlı Mahallesi</t>
  </si>
  <si>
    <t>736 M2</t>
  </si>
  <si>
    <t>Aydın - Karacasu - Cuma Mahallesi</t>
  </si>
  <si>
    <t>Aydın - Karacasu - Yaylalı Mahallesi</t>
  </si>
  <si>
    <t>Aydın - Karacasu - Alemler Mahallesi</t>
  </si>
  <si>
    <t>2.553 M2</t>
  </si>
  <si>
    <t>Aydın - Karacasu - Cabi Mahallesi</t>
  </si>
  <si>
    <t>Kombi Katı Yakıt</t>
  </si>
  <si>
    <t>Aydın - Koçarlı - Hacıhamzalar Mahallesi</t>
  </si>
  <si>
    <t>Dağ Evi</t>
  </si>
  <si>
    <t>Aydın - Koçarlı - Bıyıklı Mahallesi</t>
  </si>
  <si>
    <t>Aydın - Koçarlı - Yeniköy Mahallesi</t>
  </si>
  <si>
    <t>1.853 M2</t>
  </si>
  <si>
    <t>378 M2</t>
  </si>
  <si>
    <t>1,290,000TLarrow_downward%4</t>
  </si>
  <si>
    <t>Aydın - Koçarlı - Yeni Mahallesi</t>
  </si>
  <si>
    <t>2,500,000TLarrow_downward%11</t>
  </si>
  <si>
    <t>Aydın - Koçarlı - Büyükdere Mahallesi</t>
  </si>
  <si>
    <t>800,000TLarrow_downward%11</t>
  </si>
  <si>
    <t>Aydın - Koçarlı - Kasaplar Mahallesi</t>
  </si>
  <si>
    <t>Aydın - Köşk - Çarşı Mahallesi</t>
  </si>
  <si>
    <t>810,000TLarrow_downward%1</t>
  </si>
  <si>
    <t>Aydın - Kuşadası - Ege Mahallesi</t>
  </si>
  <si>
    <t>Aydın - Kuşadası - İkiçeşmelik Mahallesi</t>
  </si>
  <si>
    <t>Aydın - Kuşadası - Türkmen Mahallesi</t>
  </si>
  <si>
    <t>Aydın - Kuşadası - Güzelçamlı Mahallesi</t>
  </si>
  <si>
    <t>Aydın - Kuşadası - Davutlar Mahallesi</t>
  </si>
  <si>
    <t>Aydın - Kuşadası - Soğucak Mahallesi</t>
  </si>
  <si>
    <t>Aydın - Kuşadası - Kadınlar Denizi Mahallesi</t>
  </si>
  <si>
    <t>Aydın - Kuşadası - Değirmendere Mahallesi</t>
  </si>
  <si>
    <t>12,000,000TLarrow_downward%4</t>
  </si>
  <si>
    <t>5,550,000TL</t>
  </si>
  <si>
    <t>Aydın - Kuşadası - Yavansu Mahallesi</t>
  </si>
  <si>
    <t>344 M2</t>
  </si>
  <si>
    <t>6,999,999TLarrow_downward%3</t>
  </si>
  <si>
    <t>Aydın - Kuşadası - Kadıkalesi Mahallesi</t>
  </si>
  <si>
    <t>8,450,000TL</t>
  </si>
  <si>
    <t>4,950,000TLarrow_downward%6</t>
  </si>
  <si>
    <t>3,650,000TLarrow_downward%25</t>
  </si>
  <si>
    <t>37,000,000TLarrow_downward%4</t>
  </si>
  <si>
    <t>Aydın - Kuşadası - Karaova Mahallesi</t>
  </si>
  <si>
    <t>2,570,000TLarrow_downward%3</t>
  </si>
  <si>
    <t>7,150,000TL</t>
  </si>
  <si>
    <t>4,500,000TLarrow_downward%13</t>
  </si>
  <si>
    <t>4,775,000TL</t>
  </si>
  <si>
    <t>Aydın - Kuşadası - Hacıfeyzullah Mahallesi</t>
  </si>
  <si>
    <t>Aydın - Kuşadası - Cumhuriyet Mahallesi</t>
  </si>
  <si>
    <t>8,970,000TL</t>
  </si>
  <si>
    <t>13,950,000TL</t>
  </si>
  <si>
    <t>242 M2</t>
  </si>
  <si>
    <t>Aydın - Kuşadası - Bayraklıdede Mahallesi</t>
  </si>
  <si>
    <t>Aydın - Kuşadası - Yaylaköy Mahallesi</t>
  </si>
  <si>
    <t>Aydın - Kuşadası - Caferli Mahallesi</t>
  </si>
  <si>
    <t>11,300,000TL</t>
  </si>
  <si>
    <t>29,900,000TL</t>
  </si>
  <si>
    <t>14,250,000TL</t>
  </si>
  <si>
    <t>Aydın - Kuşadası - Kirazlı Mahallesi</t>
  </si>
  <si>
    <t>460 M2</t>
  </si>
  <si>
    <t>14,480,000TL</t>
  </si>
  <si>
    <t>9,990,000TLarrow_downward%20</t>
  </si>
  <si>
    <t>Aydın - Kuşadası - Camiatik Mahallesi</t>
  </si>
  <si>
    <t>470 M2</t>
  </si>
  <si>
    <t>7,650,000TL</t>
  </si>
  <si>
    <t>11,650,000TL</t>
  </si>
  <si>
    <t>353 M2</t>
  </si>
  <si>
    <t>532 M2</t>
  </si>
  <si>
    <t>16,500,000TLarrow_downward%2</t>
  </si>
  <si>
    <t>8,350,000TL</t>
  </si>
  <si>
    <t>VRV</t>
  </si>
  <si>
    <t>Aydın - Kuşadası - Alacamescit Mahallesi</t>
  </si>
  <si>
    <t>3,500,000TLarrow_downward%7</t>
  </si>
  <si>
    <t>24,990,000TL</t>
  </si>
  <si>
    <t>7,990,000TL</t>
  </si>
  <si>
    <t>3,035,000TL</t>
  </si>
  <si>
    <t>13,100,000TL</t>
  </si>
  <si>
    <t>9,750,000TL</t>
  </si>
  <si>
    <t>17,850,000TL</t>
  </si>
  <si>
    <t>117 M2</t>
  </si>
  <si>
    <t>3,970,000TL</t>
  </si>
  <si>
    <t>6,750,000TLarrow_downward%3</t>
  </si>
  <si>
    <t>16,100,000TL</t>
  </si>
  <si>
    <t>7,550,000TL</t>
  </si>
  <si>
    <t>125,000TL</t>
  </si>
  <si>
    <t>28,000,000TL</t>
  </si>
  <si>
    <t>7,250,000TLarrow_downward%6</t>
  </si>
  <si>
    <t>2,750,000TLarrow_downward%21</t>
  </si>
  <si>
    <t>7,900,000TLarrow_downward%1</t>
  </si>
  <si>
    <t>8,650,000TL</t>
  </si>
  <si>
    <t>3,995,000TL</t>
  </si>
  <si>
    <t>2,990,000TLarrow_downward%12</t>
  </si>
  <si>
    <t>56 M2</t>
  </si>
  <si>
    <t>2,540,000TL</t>
  </si>
  <si>
    <t>Aydın - Kuşadası - Camikebir Mahallesi</t>
  </si>
  <si>
    <t>16,470,000TL</t>
  </si>
  <si>
    <t>600,000TLarrow_downward%3</t>
  </si>
  <si>
    <t>12,900,000TL</t>
  </si>
  <si>
    <t>4+0</t>
  </si>
  <si>
    <t>16,570,000TL</t>
  </si>
  <si>
    <t>16,970,000TL</t>
  </si>
  <si>
    <t>19,450,000TL</t>
  </si>
  <si>
    <t>11,550,000TL</t>
  </si>
  <si>
    <t>18,800,000TL</t>
  </si>
  <si>
    <t>8,300,000TL</t>
  </si>
  <si>
    <t>92 M2</t>
  </si>
  <si>
    <t>392 M2</t>
  </si>
  <si>
    <t>164 M2</t>
  </si>
  <si>
    <t>15,570,000TL</t>
  </si>
  <si>
    <t>16,250,000TL</t>
  </si>
  <si>
    <t>560 M2</t>
  </si>
  <si>
    <t>20,500,000TL</t>
  </si>
  <si>
    <t>27,000,000TLarrow_downward%16</t>
  </si>
  <si>
    <t>218 M2</t>
  </si>
  <si>
    <t>2,900,000TLarrow_downward%8</t>
  </si>
  <si>
    <t>Aydın - Kuşadası - Dağ Mahallesi</t>
  </si>
  <si>
    <t>2,950,000TLarrow_downward%3</t>
  </si>
  <si>
    <t>261 M2</t>
  </si>
  <si>
    <t>20,500,000TLarrow_downward%20</t>
  </si>
  <si>
    <t>46,000,000TL</t>
  </si>
  <si>
    <t>12,250,000TL</t>
  </si>
  <si>
    <t>244 M2</t>
  </si>
  <si>
    <t>9,880,000TL</t>
  </si>
  <si>
    <t>338 M2</t>
  </si>
  <si>
    <t>18,900,000TL</t>
  </si>
  <si>
    <t>14,240,000TL</t>
  </si>
  <si>
    <t>19,400,000TL</t>
  </si>
  <si>
    <t>15,800,000TL</t>
  </si>
  <si>
    <t>22,000,000TL</t>
  </si>
  <si>
    <t>740 M2</t>
  </si>
  <si>
    <t>11,900,000TL</t>
  </si>
  <si>
    <t>186 M2</t>
  </si>
  <si>
    <t>384 M2</t>
  </si>
  <si>
    <t>17,650,000TL</t>
  </si>
  <si>
    <t>13,850,000TL</t>
  </si>
  <si>
    <t>3,500,000TLarrow_downward%39</t>
  </si>
  <si>
    <t>17,500,000TLarrow_downward%23</t>
  </si>
  <si>
    <t>188 M2</t>
  </si>
  <si>
    <t>492 M2</t>
  </si>
  <si>
    <t>106 M2</t>
  </si>
  <si>
    <t>10,150,000TL</t>
  </si>
  <si>
    <t>8,250,000TLarrow_downward%15</t>
  </si>
  <si>
    <t>6,800,000TL</t>
  </si>
  <si>
    <t>6,200,000TLarrow_downward%5</t>
  </si>
  <si>
    <t>9,800,000TL</t>
  </si>
  <si>
    <t>3,850,000TLarrow_downward%3</t>
  </si>
  <si>
    <t>27,550,000TL</t>
  </si>
  <si>
    <t>7,249,000TL</t>
  </si>
  <si>
    <t>6,900,000TLarrow_downward%7</t>
  </si>
  <si>
    <t>228 M2</t>
  </si>
  <si>
    <t>491 M2</t>
  </si>
  <si>
    <t>10,975,000TL</t>
  </si>
  <si>
    <t>119 M2</t>
  </si>
  <si>
    <t>13,240,000TL</t>
  </si>
  <si>
    <t>21,000,000TL</t>
  </si>
  <si>
    <t>207 M2</t>
  </si>
  <si>
    <t>178 M2</t>
  </si>
  <si>
    <t>9,380,000TL</t>
  </si>
  <si>
    <t>22,500,000TL</t>
  </si>
  <si>
    <t>86 M2</t>
  </si>
  <si>
    <t>80,000TL</t>
  </si>
  <si>
    <t>26,500,000TL</t>
  </si>
  <si>
    <t>217 M2</t>
  </si>
  <si>
    <t>4,640,000TL</t>
  </si>
  <si>
    <t>24,000,000TL</t>
  </si>
  <si>
    <t>15,900,000TL</t>
  </si>
  <si>
    <t>14,900,000TL</t>
  </si>
  <si>
    <t>7,250,000TLarrow_downward%3</t>
  </si>
  <si>
    <t>25,500,000TL</t>
  </si>
  <si>
    <t>15,750,000TL</t>
  </si>
  <si>
    <t>40,400,000TL</t>
  </si>
  <si>
    <t>3,900,000TLarrow_downward%10</t>
  </si>
  <si>
    <t>6,950,000TLarrow_downward%3</t>
  </si>
  <si>
    <t>15,850,000TL</t>
  </si>
  <si>
    <t>6,250,000TLarrow_downward%3</t>
  </si>
  <si>
    <t>5,320,000TL</t>
  </si>
  <si>
    <t>14,200,000TL</t>
  </si>
  <si>
    <t>5,700,000TLarrow_downward%7</t>
  </si>
  <si>
    <t>2,450,000TLarrow_downward%4</t>
  </si>
  <si>
    <t>8,400,000TL</t>
  </si>
  <si>
    <t>6,250,000TLarrow_downward%17</t>
  </si>
  <si>
    <t>1,850,000TLarrow_downward%8</t>
  </si>
  <si>
    <t>11,750,000TLarrow_downward%2</t>
  </si>
  <si>
    <t>3,550,000TLarrow_downward%3</t>
  </si>
  <si>
    <t>103 M2</t>
  </si>
  <si>
    <t>10,990,000TL</t>
  </si>
  <si>
    <t>2,750,000TLarrow_downward%2</t>
  </si>
  <si>
    <t>109 M2</t>
  </si>
  <si>
    <t>112 M2</t>
  </si>
  <si>
    <t>2,650,000TLarrow_downward%5</t>
  </si>
  <si>
    <t>5,850,000TLarrow_downward%3</t>
  </si>
  <si>
    <t>4,500,000TLarrow_downward%1</t>
  </si>
  <si>
    <t>1,630,000TLarrow_downward%12</t>
  </si>
  <si>
    <t>2,630,000TLarrow_downward%4</t>
  </si>
  <si>
    <t>9,900,000TLarrow_downward%21</t>
  </si>
  <si>
    <t>5,100,000TLarrow_downward%9</t>
  </si>
  <si>
    <t>14,650,000TL</t>
  </si>
  <si>
    <t>486 M2</t>
  </si>
  <si>
    <t>3,750,000TLarrow_downward%5</t>
  </si>
  <si>
    <t>14,560,000TL</t>
  </si>
  <si>
    <t>13,490,000TL</t>
  </si>
  <si>
    <t>1,599,000TLarrow_downward%3</t>
  </si>
  <si>
    <t>2,320,000TLarrow_downward%7</t>
  </si>
  <si>
    <t>Kooperatif</t>
  </si>
  <si>
    <t>5,325,000TL</t>
  </si>
  <si>
    <t>3,600,000TLarrow_downward%4</t>
  </si>
  <si>
    <t>6,520,000TL</t>
  </si>
  <si>
    <t>8,245,000TL</t>
  </si>
  <si>
    <t>6,690,000TL</t>
  </si>
  <si>
    <t>8,190,000TL</t>
  </si>
  <si>
    <t>2,390,000TLarrow_downward%15</t>
  </si>
  <si>
    <t>26,000,000TL</t>
  </si>
  <si>
    <t>585,000TL</t>
  </si>
  <si>
    <t>Aydın - Kuyucak - Pamucak Mahallesi</t>
  </si>
  <si>
    <t>Aydın - Kuyucak - Cumhuriyet Mahallesi</t>
  </si>
  <si>
    <t>Aydın - Kuyucak - Yeni Mahallesi</t>
  </si>
  <si>
    <t>Aydın - Kuyucak - Pamukören Mahallesi</t>
  </si>
  <si>
    <t>1.256 M2</t>
  </si>
  <si>
    <t>Aydın - Kuyucak - Beşeylül Mahallesi</t>
  </si>
  <si>
    <t>1,756,000TL</t>
  </si>
  <si>
    <t>Aydın - Kuyucak - Başaran Mahallesi</t>
  </si>
  <si>
    <t>Aydın - Kuyucak - Yöre Mahallesi</t>
  </si>
  <si>
    <t>1.950 M2</t>
  </si>
  <si>
    <t>3,600,000TLarrow_downward%9</t>
  </si>
  <si>
    <t>Aydın - Kuyucak - Beşeylül Merkez Mahallesi</t>
  </si>
  <si>
    <t>1,500,000TLarrow_downward%35</t>
  </si>
  <si>
    <t>Aydın - Kuyucak - Mustafapaşa Mahallesi</t>
  </si>
  <si>
    <t>Aydın - Nazilli - Yeşil Mahallesi</t>
  </si>
  <si>
    <t>Aydın - Nazilli - Yıldıztepe Mahallesi</t>
  </si>
  <si>
    <t>Aydın - Nazilli - İsabeyli Mahallesi</t>
  </si>
  <si>
    <t>940,000TLarrow_downward%4</t>
  </si>
  <si>
    <t>Aydın - Nazilli - Karaçay Mahallesi</t>
  </si>
  <si>
    <t>Aydın - Nazilli - Zafer Mahallesi</t>
  </si>
  <si>
    <t>1,595,000TLarrow_downward%14</t>
  </si>
  <si>
    <t>1,610,000TLarrow_downward%2</t>
  </si>
  <si>
    <t>Aydın - Nazilli - Aydoğdu Mahallesi</t>
  </si>
  <si>
    <t>730,000TL</t>
  </si>
  <si>
    <t>Aydın - Nazilli - Sümer Mahallesi</t>
  </si>
  <si>
    <t>Aydın - Nazilli - Yeni Mahallesi</t>
  </si>
  <si>
    <t>435,000TL</t>
  </si>
  <si>
    <t>Aydın - Nazilli - Dumlupınar Mahallesi</t>
  </si>
  <si>
    <t>174 M2</t>
  </si>
  <si>
    <t>Aydın - Nazilli - Kurtuluş Mahallesi</t>
  </si>
  <si>
    <t>Aydın - Nazilli - Şirinevler Mahallesi</t>
  </si>
  <si>
    <t>297 M2</t>
  </si>
  <si>
    <t>Aydın - Nazilli - Turan Mahallesi</t>
  </si>
  <si>
    <t>Aydın - Nazilli - Pınarbaşı Mahallesi</t>
  </si>
  <si>
    <t>Aydın - Nazilli - Cumhuriyet Mahallesi</t>
  </si>
  <si>
    <t>Aydın - Nazilli - Ocaklı Mahallesi</t>
  </si>
  <si>
    <t>1,610,000TL</t>
  </si>
  <si>
    <t>780,000TL</t>
  </si>
  <si>
    <t>Aydın - Nazilli - Altıntaş Mahallesi</t>
  </si>
  <si>
    <t>Aydın - Nazilli - Güzelköy Mahallesi</t>
  </si>
  <si>
    <t>141 M2</t>
  </si>
  <si>
    <t>565,000TL</t>
  </si>
  <si>
    <t>720,000TL</t>
  </si>
  <si>
    <t>4,735,000TL</t>
  </si>
  <si>
    <t>Aydın - Nazilli - Bozyurt Mahallesi</t>
  </si>
  <si>
    <t>406 M2</t>
  </si>
  <si>
    <t>1,150,000TLarrow_downward%10</t>
  </si>
  <si>
    <t>Aydın - Nazilli - Pirlibey Mahallesi</t>
  </si>
  <si>
    <t>1,815,000TL</t>
  </si>
  <si>
    <t>122 M2</t>
  </si>
  <si>
    <t>274 M2</t>
  </si>
  <si>
    <t>107 M2</t>
  </si>
  <si>
    <t>620,000TL</t>
  </si>
  <si>
    <t>Aydın - Nazilli - Hamzallı Mahallesi</t>
  </si>
  <si>
    <t>Aydın - Nazilli - Uzunçam Mahallesi</t>
  </si>
  <si>
    <t>1.296 M2</t>
  </si>
  <si>
    <t>2,299,000TL</t>
  </si>
  <si>
    <t>510,000TL</t>
  </si>
  <si>
    <t>915,000TL</t>
  </si>
  <si>
    <t>2,260,000TLarrow_downward%4</t>
  </si>
  <si>
    <t>1,700,000TLarrow_downward%11</t>
  </si>
  <si>
    <t>780,000TLarrow_downward%3</t>
  </si>
  <si>
    <t>3,450,000TLarrow_downward%10</t>
  </si>
  <si>
    <t>859,000TL</t>
  </si>
  <si>
    <t>1,075,000TLarrow_downward%4</t>
  </si>
  <si>
    <t>Aydın - Nazilli - Çapahasan Mahallesi</t>
  </si>
  <si>
    <t>760,000TLarrow_downward%5</t>
  </si>
  <si>
    <t>Aydın - Nazilli - Yeni Sanayi Mahallesi</t>
  </si>
  <si>
    <t>740,000TL</t>
  </si>
  <si>
    <t>1,150,000TLarrow_downward%8</t>
  </si>
  <si>
    <t>999,000TLarrow_downward%3</t>
  </si>
  <si>
    <t>1,075,000TLarrow_downward%9</t>
  </si>
  <si>
    <t>Aydın - Nazilli - Dallıca Mahallesi</t>
  </si>
  <si>
    <t>1,080,000TLarrow_downward%40</t>
  </si>
  <si>
    <t>Aydın - Nazilli - Yeşilyurt Mahallesi</t>
  </si>
  <si>
    <t>Aydın - Nazilli - Sailer Mahallesi</t>
  </si>
  <si>
    <t>Aydın - Nazilli - Arslanlı Mahallesi</t>
  </si>
  <si>
    <t>1,460,000TL</t>
  </si>
  <si>
    <t>Aydın - Nazilli - İstiklal Mahallesi</t>
  </si>
  <si>
    <t>1.004 M2</t>
  </si>
  <si>
    <t>Aydın - Nazilli - Yazırlı Mahallesi</t>
  </si>
  <si>
    <t>1,140,000TLarrow_downward%2</t>
  </si>
  <si>
    <t>76 M2</t>
  </si>
  <si>
    <t>935,000TLarrow_downward%11</t>
  </si>
  <si>
    <t>1,415,000TL</t>
  </si>
  <si>
    <t>840,000TL</t>
  </si>
  <si>
    <t>590,000TL</t>
  </si>
  <si>
    <t>780,000TLarrow_downward%1</t>
  </si>
  <si>
    <t>785,000TLarrow_downward%4</t>
  </si>
  <si>
    <t>1,400,000TLarrow_downward%1</t>
  </si>
  <si>
    <t>788,000TL</t>
  </si>
  <si>
    <t>750,000TLarrow_downward%4</t>
  </si>
  <si>
    <t>1,880,000TL</t>
  </si>
  <si>
    <t>920,000TLarrow_downward%12</t>
  </si>
  <si>
    <t>6,850,000TLarrow_downward%7</t>
  </si>
  <si>
    <t>1,330,000TLarrow_downward%1</t>
  </si>
  <si>
    <t>1.920 M2</t>
  </si>
  <si>
    <t>485,000TL</t>
  </si>
  <si>
    <t>1,050,000TLarrow_downward%5</t>
  </si>
  <si>
    <t>1,855,000TLarrow_downward%1</t>
  </si>
  <si>
    <t>Aydın - Nazilli - Prof.Muammer Aksoy Mahallesi</t>
  </si>
  <si>
    <t>266 M2</t>
  </si>
  <si>
    <t>495,000TL</t>
  </si>
  <si>
    <t>710,000TL</t>
  </si>
  <si>
    <t>2,199,000TLarrow_downward%8</t>
  </si>
  <si>
    <t>751 M2</t>
  </si>
  <si>
    <t>1,475,000TLarrow_downward%9</t>
  </si>
  <si>
    <t>660,000TL</t>
  </si>
  <si>
    <t>1,300,000TLarrow_downward%10</t>
  </si>
  <si>
    <t>1,860,000TLarrow_downward%2</t>
  </si>
  <si>
    <t>1,290,000TLarrow_downward%9</t>
  </si>
  <si>
    <t>1,490,000TLarrow_downward%4</t>
  </si>
  <si>
    <t>2,600,000TLarrow_downward%3</t>
  </si>
  <si>
    <t>1,610,000TLarrow_downward%8</t>
  </si>
  <si>
    <t>1.217 M2</t>
  </si>
  <si>
    <t>5,350,000TLarrow_downward%3</t>
  </si>
  <si>
    <t>1,425,000TLarrow_downward%2</t>
  </si>
  <si>
    <t>374 M2</t>
  </si>
  <si>
    <t>1,075,000TLarrow_downward%7</t>
  </si>
  <si>
    <t>550,000TLarrow_downward%15</t>
  </si>
  <si>
    <t>2,200,000TLarrow_downward%12</t>
  </si>
  <si>
    <t>1,030,000TLarrow_downward%6</t>
  </si>
  <si>
    <t>1,300,000TLarrow_downward%13</t>
  </si>
  <si>
    <t>835,000TL</t>
  </si>
  <si>
    <t>1,500,000TLarrow_downward%9</t>
  </si>
  <si>
    <t>855,000TL</t>
  </si>
  <si>
    <t>2,000,000TLarrow_downward%15</t>
  </si>
  <si>
    <t>2,510,000TL</t>
  </si>
  <si>
    <t>695,000TLarrow_downward%3</t>
  </si>
  <si>
    <t>430,000TL</t>
  </si>
  <si>
    <t>1,500,000TLarrow_downward%5</t>
  </si>
  <si>
    <t>6,000,000TLarrow_downward%2</t>
  </si>
  <si>
    <t>3,435,000TL</t>
  </si>
  <si>
    <t>657,000TL</t>
  </si>
  <si>
    <t>3,585,000TL</t>
  </si>
  <si>
    <t>1,575,000TLarrow_downward%2</t>
  </si>
  <si>
    <t>1.314 M2</t>
  </si>
  <si>
    <t>525,000TL</t>
  </si>
  <si>
    <t>12,700,000TL</t>
  </si>
  <si>
    <t>2,599,000TL</t>
  </si>
  <si>
    <t>820,000TLarrow_downward%8</t>
  </si>
  <si>
    <t>450,000TL</t>
  </si>
  <si>
    <t>1,150,000TLarrow_downward%23</t>
  </si>
  <si>
    <t>1,057,000TL</t>
  </si>
  <si>
    <t>4,000,000TLarrow_downward%2</t>
  </si>
  <si>
    <t>882 M2</t>
  </si>
  <si>
    <t>1,480,000TLarrow_downward%1</t>
  </si>
  <si>
    <t>1,250,000TLarrow_downward%2</t>
  </si>
  <si>
    <t>2,100,000TLarrow_downward%9</t>
  </si>
  <si>
    <t>3,120,000TL</t>
  </si>
  <si>
    <t>2.500 M2</t>
  </si>
  <si>
    <t>320.000 M2</t>
  </si>
  <si>
    <t>750,000TLarrow_downward%6</t>
  </si>
  <si>
    <t>3,630,000TL</t>
  </si>
  <si>
    <t>840,000TLarrow_downward%1</t>
  </si>
  <si>
    <t>3,500,000TLarrow_downward%4</t>
  </si>
  <si>
    <t>30.Kat</t>
  </si>
  <si>
    <t>730,000TLarrow_downward%90</t>
  </si>
  <si>
    <t>850,000TLarrow_downward%6</t>
  </si>
  <si>
    <t>560,000TL</t>
  </si>
  <si>
    <t>1,000,000TLarrow_downward%33</t>
  </si>
  <si>
    <t>Aydın - Nazilli - Aşağıyakacık Mahallesi</t>
  </si>
  <si>
    <t>870 M2</t>
  </si>
  <si>
    <t>625,000TLarrow_downward%4</t>
  </si>
  <si>
    <t>2,040,000TL</t>
  </si>
  <si>
    <t>214 M2</t>
  </si>
  <si>
    <t>750,000TLarrow_downward%12</t>
  </si>
  <si>
    <t>13,070,000TL</t>
  </si>
  <si>
    <t>51 M2</t>
  </si>
  <si>
    <t>278 M2</t>
  </si>
  <si>
    <t>2,310,000TL</t>
  </si>
  <si>
    <t>160,000TLarrow_downward%20</t>
  </si>
  <si>
    <t>Aydın - Nazilli - Yaylapınar Mahallesi</t>
  </si>
  <si>
    <t>795,000TLarrow_downward%5</t>
  </si>
  <si>
    <t>1,444,000TL</t>
  </si>
  <si>
    <t>226 M2</t>
  </si>
  <si>
    <t>430,000TLarrow_downward%4</t>
  </si>
  <si>
    <t>695,000TL</t>
  </si>
  <si>
    <t>2,750,000TLarrow_downward%15</t>
  </si>
  <si>
    <t>1,800,000TLarrow_downward%36</t>
  </si>
  <si>
    <t>3,100,000TLarrow_downward%11</t>
  </si>
  <si>
    <t>800,000TLarrow_downward%6</t>
  </si>
  <si>
    <t>2,200,000TLarrow_downward%2</t>
  </si>
  <si>
    <t>645,000TL</t>
  </si>
  <si>
    <t>1.446 M2</t>
  </si>
  <si>
    <t>1.900 M2</t>
  </si>
  <si>
    <t>727 M2</t>
  </si>
  <si>
    <t>3,999,999TL</t>
  </si>
  <si>
    <t>550,000TLarrow_downward%4</t>
  </si>
  <si>
    <t>1,175,000TLarrow_downward%2</t>
  </si>
  <si>
    <t>2,700,000TLarrow_downward%99</t>
  </si>
  <si>
    <t>620,000TLarrow_downward%15</t>
  </si>
  <si>
    <t>1,695,000TLarrow_downward%1</t>
  </si>
  <si>
    <t>3,400,000TLarrow_downward%7</t>
  </si>
  <si>
    <t>4,000,000TLarrow_downward%90</t>
  </si>
  <si>
    <t>1,575,000TLarrow_downward%5</t>
  </si>
  <si>
    <t>466 M2</t>
  </si>
  <si>
    <t>1.050 M2</t>
  </si>
  <si>
    <t>500,000TL</t>
  </si>
  <si>
    <t>1,000,000TLarrow_downward%10</t>
  </si>
  <si>
    <t>1,350,000TLarrow_downward%5</t>
  </si>
  <si>
    <t>1,350,000TLarrow_downward%13</t>
  </si>
  <si>
    <t>435,000TLarrow_downward%3</t>
  </si>
  <si>
    <t>385,000TLarrow_downward%7</t>
  </si>
  <si>
    <t>438 M2</t>
  </si>
  <si>
    <t>259,000TLarrow_downward%13</t>
  </si>
  <si>
    <t>710,000TLarrow_downward%5</t>
  </si>
  <si>
    <t>1,100,000TLarrow_downward%15</t>
  </si>
  <si>
    <t>1.530 M2</t>
  </si>
  <si>
    <t>1,550,000TLarrow_downward%90</t>
  </si>
  <si>
    <t>900,000TLarrow_downward%2</t>
  </si>
  <si>
    <t>2,115,000TL</t>
  </si>
  <si>
    <t>407 M2</t>
  </si>
  <si>
    <t>615 M2</t>
  </si>
  <si>
    <t>765,000TLarrow_downward%4</t>
  </si>
  <si>
    <t>3,750,000TLarrow_downward%17</t>
  </si>
  <si>
    <t>Aydın - Nazilli - Dereağzı Mahallesi</t>
  </si>
  <si>
    <t>275,000TL</t>
  </si>
  <si>
    <t>545,000TL</t>
  </si>
  <si>
    <t>390,000TL</t>
  </si>
  <si>
    <t>380,000TL</t>
  </si>
  <si>
    <t>675,000TL</t>
  </si>
  <si>
    <t>1,380,000TLarrow_downward%8</t>
  </si>
  <si>
    <t>350,000TL</t>
  </si>
  <si>
    <t>4.500 M2</t>
  </si>
  <si>
    <t>467 M2</t>
  </si>
  <si>
    <t>1,500,000TLarrow_downward%40</t>
  </si>
  <si>
    <t>Aydın - Söke - Yenikent Mahallesi</t>
  </si>
  <si>
    <t>Aydın - Söke - Konak Mahallesi</t>
  </si>
  <si>
    <t>3,700,000TLarrow_downward%9</t>
  </si>
  <si>
    <t>Aydın - Söke - Ağaçlı Mahallesi</t>
  </si>
  <si>
    <t>Aydın - Söke - Bağarası Mahallesi</t>
  </si>
  <si>
    <t>Aydın - Söke - Cumhuriyet Mahallesi</t>
  </si>
  <si>
    <t>Aydın - Söke - Atatürk Mahallesi</t>
  </si>
  <si>
    <t>Aydın - Söke - Fevzipaşa Mahallesi</t>
  </si>
  <si>
    <t>Aydın - Söke - Yenicamii Mahallesi</t>
  </si>
  <si>
    <t>Aydın - Söke - Çeltikçi Mahallesi</t>
  </si>
  <si>
    <t>Aydın - Söke - Sarıkemer Mahallesi</t>
  </si>
  <si>
    <t>289 M2</t>
  </si>
  <si>
    <t>570,000TL</t>
  </si>
  <si>
    <t>Aydın - Söke - Sayrakçı Mahallesi</t>
  </si>
  <si>
    <t>573 M2</t>
  </si>
  <si>
    <t>Aydın - Söke - Nalbantlar Mahallesi</t>
  </si>
  <si>
    <t>Aydın - Söke - Kemalpaşa Mahallesi</t>
  </si>
  <si>
    <t>625,000TLarrow_downward%2</t>
  </si>
  <si>
    <t>73 M2</t>
  </si>
  <si>
    <t>Aydın - Söke - Sazlı Mahallesi</t>
  </si>
  <si>
    <t>346 M2</t>
  </si>
  <si>
    <t>Aydın - Söke - Kisir Mahallesi</t>
  </si>
  <si>
    <t>4.800 M2</t>
  </si>
  <si>
    <t>Aydın - Söke - Yenidoğan Mahallesi</t>
  </si>
  <si>
    <t>716 M2</t>
  </si>
  <si>
    <t>415 M2</t>
  </si>
  <si>
    <t>Aydın - Söke - Yeniköy Mahallesi</t>
  </si>
  <si>
    <t>975 M2</t>
  </si>
  <si>
    <t>3,150,000TLarrow_downward%5</t>
  </si>
  <si>
    <t>1,720,000TLarrow_downward%9</t>
  </si>
  <si>
    <t>715 M2</t>
  </si>
  <si>
    <t>Aydın - Söke - Akçakaya Mahallesi</t>
  </si>
  <si>
    <t>313 M2</t>
  </si>
  <si>
    <t>817 M2</t>
  </si>
  <si>
    <t>575 M2</t>
  </si>
  <si>
    <t>802 M2</t>
  </si>
  <si>
    <t>3,245,000TL</t>
  </si>
  <si>
    <t>2,300,000TLarrow_downward%6</t>
  </si>
  <si>
    <t>1,900,000TLarrow_downward%12</t>
  </si>
  <si>
    <t>Aydın - Söke - Doğanbey Mahallesi</t>
  </si>
  <si>
    <t>Aydın - Söke - Sofular Mahallesi</t>
  </si>
  <si>
    <t>Aydın - Söke - Yeşilköy Mahallesi</t>
  </si>
  <si>
    <t>1,400,000TLarrow_downward%100</t>
  </si>
  <si>
    <t>650,000TLarrow_downward%6</t>
  </si>
  <si>
    <t>2,200,000TLarrow_downward%24</t>
  </si>
  <si>
    <t>7.500 M2</t>
  </si>
  <si>
    <t>2,000,000TLarrow_downward%20</t>
  </si>
  <si>
    <t>825,000TLarrow_downward%3</t>
  </si>
  <si>
    <t>Aydın - Söke - Savuca Mahallesi</t>
  </si>
  <si>
    <t>177 M2</t>
  </si>
  <si>
    <t>Aydın - Söke - Avcılar Mahallesi</t>
  </si>
  <si>
    <t>8+4</t>
  </si>
  <si>
    <t>Aydın - Söke - Serçin Mahallesi</t>
  </si>
  <si>
    <t>114 M2</t>
  </si>
  <si>
    <t>1,625,000TLarrow_downward%4</t>
  </si>
  <si>
    <t>431 M2</t>
  </si>
  <si>
    <t>1,600,000TLarrow_downward%9</t>
  </si>
  <si>
    <t>2,950,000TLarrow_downward%16</t>
  </si>
  <si>
    <t>4,480,000TLarrow_downward%6</t>
  </si>
  <si>
    <t>1,700,000TLarrow_downward%8</t>
  </si>
  <si>
    <t>121 M2</t>
  </si>
  <si>
    <t>620 M2</t>
  </si>
  <si>
    <t>1,400,000TLarrow_downward%10</t>
  </si>
  <si>
    <t>3,090,000TL</t>
  </si>
  <si>
    <t>999,000TL</t>
  </si>
  <si>
    <t>1.200 M2</t>
  </si>
  <si>
    <t>3,850,000TLarrow_downward%14</t>
  </si>
  <si>
    <t>Aydın - Söke - Güllübahçe Mahallesi</t>
  </si>
  <si>
    <t>Aydın - Söke - Karacahayıt Mahallesi</t>
  </si>
  <si>
    <t>1.207 M2</t>
  </si>
  <si>
    <t>520,000TL</t>
  </si>
  <si>
    <t>2,725,000TLarrow_downward%4</t>
  </si>
  <si>
    <t>1,580,000TLarrow_downward%4</t>
  </si>
  <si>
    <t>475,000TL</t>
  </si>
  <si>
    <t>2,775,000TLarrow_downward%13</t>
  </si>
  <si>
    <t>3,185,000TL</t>
  </si>
  <si>
    <t>1,600,000TLarrow_downward%16</t>
  </si>
  <si>
    <t>1.685 M2</t>
  </si>
  <si>
    <t>2,395,000TLarrow_downward%6</t>
  </si>
  <si>
    <t>Aydın - Söke - Argavlı Mahallesi</t>
  </si>
  <si>
    <t>8.008 M2</t>
  </si>
  <si>
    <t>4,750,000TLarrow_downward%15</t>
  </si>
  <si>
    <t>1,850,000TLarrow_downward%5</t>
  </si>
  <si>
    <t>6.800 M2</t>
  </si>
  <si>
    <t>21.100 M2</t>
  </si>
  <si>
    <t>Aydın - Söke - Kaygıllı Mahallesi</t>
  </si>
  <si>
    <t>3,100,000TLarrow_downward%90</t>
  </si>
  <si>
    <t>1,000,000TLarrow_downward%90</t>
  </si>
  <si>
    <t>296 M2</t>
  </si>
  <si>
    <t>Aydın - Söke - Burunköy Mahallesi</t>
  </si>
  <si>
    <t>371 M2</t>
  </si>
  <si>
    <t>879 M2</t>
  </si>
  <si>
    <t>4.894 M2</t>
  </si>
  <si>
    <t>Aydın - Söke - Gölbent Mahallesi</t>
  </si>
  <si>
    <t>49 M2</t>
  </si>
  <si>
    <t>1,270,000TLarrow_downward%2</t>
  </si>
  <si>
    <t>1,950,000TLarrow_downward%11</t>
  </si>
  <si>
    <t>333 M2</t>
  </si>
  <si>
    <t>2,000,000TLarrow_downward%5</t>
  </si>
  <si>
    <t>Aydın - Söke - Bayırdamı Mahallesi</t>
  </si>
  <si>
    <t>424 M2</t>
  </si>
  <si>
    <t>421 M2</t>
  </si>
  <si>
    <t>5,250,000TLarrow_downward%100</t>
  </si>
  <si>
    <t>26,750,000TL</t>
  </si>
  <si>
    <t>478 M2</t>
  </si>
  <si>
    <t>Aydın - Söke - Güzeltepe Mahallesi</t>
  </si>
  <si>
    <t>10.300 M2</t>
  </si>
  <si>
    <t>62 M2</t>
  </si>
  <si>
    <t>1.002 M2</t>
  </si>
  <si>
    <t>8.000 M2</t>
  </si>
  <si>
    <t>982 M2</t>
  </si>
  <si>
    <t>525 M2</t>
  </si>
  <si>
    <t>5.000 M2</t>
  </si>
  <si>
    <t>Aydın - Sultanhisar - Atça Mahallesi</t>
  </si>
  <si>
    <t>Aydın - Sultanhisar - Beşeylül Mahallesi</t>
  </si>
  <si>
    <t>Aydın - Sultanhisar - Kurtuluş Mahallesi</t>
  </si>
  <si>
    <t>Aydın - Sultanhisar - Salavatlı Mahallesi</t>
  </si>
  <si>
    <t>1.673 M2</t>
  </si>
  <si>
    <t>Aydın - Sultanhisar - Kavaklı Mahallesi</t>
  </si>
  <si>
    <t>1.098 M2</t>
  </si>
  <si>
    <t>Aydın - Sultanhisar - Kabaca Mahallesi</t>
  </si>
  <si>
    <t>1.700 M2</t>
  </si>
  <si>
    <t>Aydın - Sultanhisar - Zafer Mahallesi</t>
  </si>
  <si>
    <t>Aydın - Sultanhisar - Rekmez Mahallesi</t>
  </si>
  <si>
    <t>3,025,000TL</t>
  </si>
  <si>
    <t>1.336 M2</t>
  </si>
  <si>
    <t>605 M2</t>
  </si>
  <si>
    <t>Aydın - Yenipazar - Hükümet Mahallesi</t>
  </si>
  <si>
    <t>Aydın - Yenipazar - Yeni Mahallesi</t>
  </si>
  <si>
    <t>Aydın - Yenipazar - Donduran Mahallesi</t>
  </si>
  <si>
    <t>352 M2</t>
  </si>
  <si>
    <t>Aydın - Yenipazar - Çarşı Mahallesi</t>
  </si>
  <si>
    <t>Aydın - Yenipazar - Çulhan Mahallesi</t>
  </si>
  <si>
    <t>960 M2</t>
  </si>
  <si>
    <t>Aydın - Yenipazar - Dereköy Mahallesi</t>
  </si>
  <si>
    <t>5,000,000TLarrow_downward%100</t>
  </si>
  <si>
    <t>1.566 M2</t>
  </si>
  <si>
    <t>Balıkesir - Edremit - Akçay Mahallesi</t>
  </si>
  <si>
    <t>1,332,000TL</t>
  </si>
  <si>
    <t>1,799,000TL</t>
  </si>
  <si>
    <t>2,654,000TL</t>
  </si>
  <si>
    <t>1,597,000TL</t>
  </si>
  <si>
    <t>1,598,000TL</t>
  </si>
  <si>
    <t>1,374,000TL</t>
  </si>
  <si>
    <t>2,400,000TLarrow_downward%3</t>
  </si>
  <si>
    <t>2,225,000TLarrow_downward%7</t>
  </si>
  <si>
    <t>4,100,000TLarrow_downward%7</t>
  </si>
  <si>
    <t>3,495,000TL</t>
  </si>
  <si>
    <t>2,899,000TL</t>
  </si>
  <si>
    <t>2,885,000TL</t>
  </si>
  <si>
    <t>1,898,000TL</t>
  </si>
  <si>
    <t>1,724,000TL</t>
  </si>
  <si>
    <t>2,579,000TL</t>
  </si>
  <si>
    <t>2,655,000TL</t>
  </si>
  <si>
    <t>1,698,000TL</t>
  </si>
  <si>
    <t>1,897,000TL</t>
  </si>
  <si>
    <t>2,297,000TL</t>
  </si>
  <si>
    <t>1,847,000TL</t>
  </si>
  <si>
    <t>2,249,000TLarrow_downward%6</t>
  </si>
  <si>
    <t>2,170,000TL</t>
  </si>
  <si>
    <t>2,399,000TL</t>
  </si>
  <si>
    <t>2,774,000TL</t>
  </si>
  <si>
    <t>2,074,000TL</t>
  </si>
  <si>
    <t>2,335,000TL</t>
  </si>
  <si>
    <t>2,315,000TL</t>
  </si>
  <si>
    <t>2,294,000TL</t>
  </si>
  <si>
    <t>2,349,000TL</t>
  </si>
  <si>
    <t>1,974,000TL</t>
  </si>
  <si>
    <t>1,859,000TL</t>
  </si>
  <si>
    <t>1,858,000TL</t>
  </si>
  <si>
    <t>Kombi Kömür</t>
  </si>
  <si>
    <t>2,699,000TL</t>
  </si>
  <si>
    <t>1,798,000TL</t>
  </si>
  <si>
    <t>1,725,000TLarrow_downward%5</t>
  </si>
  <si>
    <t>2,100,000TLarrow_downward%49</t>
  </si>
  <si>
    <t>1,699,000TL</t>
  </si>
  <si>
    <t>3,879,000TL</t>
  </si>
  <si>
    <t>3,050,000TLarrow_downward%3</t>
  </si>
  <si>
    <t>1,674,000TL</t>
  </si>
  <si>
    <t>3,899,000TL</t>
  </si>
  <si>
    <t>2,254,000TL</t>
  </si>
  <si>
    <t>2,394,000TLarrow_downward%6</t>
  </si>
  <si>
    <t>2,574,000TL</t>
  </si>
  <si>
    <t>2,499,000TLarrow_downward%1</t>
  </si>
  <si>
    <t>2,390,000TLarrow_downward%6</t>
  </si>
  <si>
    <t>2,270,000TL</t>
  </si>
  <si>
    <t>2,300,000TLarrow_downward%4</t>
  </si>
  <si>
    <t>3,599,000TL</t>
  </si>
  <si>
    <t>1,734,000TL</t>
  </si>
  <si>
    <t>2,269,000TL</t>
  </si>
  <si>
    <t>1,640,000TL</t>
  </si>
  <si>
    <t>3,299,000TL</t>
  </si>
  <si>
    <t>2,096,000TL</t>
  </si>
  <si>
    <t>3,795,000TL</t>
  </si>
  <si>
    <t>2,795,000TL</t>
  </si>
  <si>
    <t>2,350,000TLarrow_downward%8</t>
  </si>
  <si>
    <t>2,740,000TL</t>
  </si>
  <si>
    <t>1,848,000TL</t>
  </si>
  <si>
    <t>2,100,000TLarrow_downward%2</t>
  </si>
  <si>
    <t>2,298,000TL</t>
  </si>
  <si>
    <t>1,733,000TL</t>
  </si>
  <si>
    <t>2,399,000TLarrow_downward%2</t>
  </si>
  <si>
    <t>2,589,000TL</t>
  </si>
  <si>
    <t>1,835,000TL</t>
  </si>
  <si>
    <t>1,548,000TL</t>
  </si>
  <si>
    <t>1,649,000TL</t>
  </si>
  <si>
    <t>5,999,000TL</t>
  </si>
  <si>
    <t>1,578,000TL</t>
  </si>
  <si>
    <t>3,170,000TL</t>
  </si>
  <si>
    <t>1,875,000TLarrow_downward%1</t>
  </si>
  <si>
    <t>2,800,000TLarrow_downward%7</t>
  </si>
  <si>
    <t>1,860,000TLarrow_downward%3</t>
  </si>
  <si>
    <t>1,795,000TLarrow_downward%9</t>
  </si>
  <si>
    <t>2,289,000TL</t>
  </si>
  <si>
    <t>1,999,999TL</t>
  </si>
  <si>
    <t>3,049,000TL</t>
  </si>
  <si>
    <t>363 M2</t>
  </si>
  <si>
    <t>2,330,000TL</t>
  </si>
  <si>
    <t>2,449,000TL</t>
  </si>
  <si>
    <t>2,200,000TLarrow_downward%8</t>
  </si>
  <si>
    <t>2,475,000TLarrow_downward%3</t>
  </si>
  <si>
    <t>1,895,000TLarrow_downward%3</t>
  </si>
  <si>
    <t>5,250,000TLarrow_downward%22</t>
  </si>
  <si>
    <t>2,160,000TL</t>
  </si>
  <si>
    <t>2,255,000TL</t>
  </si>
  <si>
    <t>2,300,000TLarrow_downward%2</t>
  </si>
  <si>
    <t>5,000,000TLarrow_downward%9</t>
  </si>
  <si>
    <t>3,749,000TLarrow_downward%4</t>
  </si>
  <si>
    <t>1,770,000TLarrow_downward%2</t>
  </si>
  <si>
    <t>1,549,000TL</t>
  </si>
  <si>
    <t>1,925,000TLarrow_downward%10</t>
  </si>
  <si>
    <t>4,825,000TL</t>
  </si>
  <si>
    <t>1,950,000TLarrow_downward%9</t>
  </si>
  <si>
    <t>1,625,000TLarrow_downward%2</t>
  </si>
  <si>
    <t>2,100,000TLarrow_downward%3</t>
  </si>
  <si>
    <t>3,349,000TL</t>
  </si>
  <si>
    <t>2,950,000TLarrow_downward%8</t>
  </si>
  <si>
    <t>1,950,000TLarrow_downward%2</t>
  </si>
  <si>
    <t>2,649,000TL</t>
  </si>
  <si>
    <t>1,800,000TLarrow_downward%3</t>
  </si>
  <si>
    <t>15,150,000TL</t>
  </si>
  <si>
    <t>Balıkesir - Edremit - Altınkum Mahallesi</t>
  </si>
  <si>
    <t>8,000,000TLarrow_downward%20</t>
  </si>
  <si>
    <t>3,200,000TLarrow_downward%2</t>
  </si>
  <si>
    <t>3,250,000TLarrow_downward%13</t>
  </si>
  <si>
    <t>2,519,000TL</t>
  </si>
  <si>
    <t>54 M2</t>
  </si>
  <si>
    <t>2,500,000TLarrow_downward%2</t>
  </si>
  <si>
    <t>2,280,000TLarrow_downward%4</t>
  </si>
  <si>
    <t>2,100,000TLarrow_downward%7</t>
  </si>
  <si>
    <t>2,795,000TLarrow_downward%1</t>
  </si>
  <si>
    <t>2,445,000TL</t>
  </si>
  <si>
    <t>2,850,000TLarrow_downward%12</t>
  </si>
  <si>
    <t>2,430,000TL</t>
  </si>
  <si>
    <t>102 M2</t>
  </si>
  <si>
    <t>4,500,000TLarrow_downward%14</t>
  </si>
  <si>
    <t>2,785,000TL</t>
  </si>
  <si>
    <t>3,149,000TL</t>
  </si>
  <si>
    <t>3,555,000TL</t>
  </si>
  <si>
    <t>2,250,000TLarrow_downward%5</t>
  </si>
  <si>
    <t>1,745,000TL</t>
  </si>
  <si>
    <t>2,770,000TL</t>
  </si>
  <si>
    <t>2,760,000TLarrow_downward%1</t>
  </si>
  <si>
    <t>3,799,000TL</t>
  </si>
  <si>
    <t>17,995,000TL</t>
  </si>
  <si>
    <t>2,885,000TLarrow_downward%3</t>
  </si>
  <si>
    <t>2,600,000TLarrow_downward%2</t>
  </si>
  <si>
    <t>2,710,000TL</t>
  </si>
  <si>
    <t>Balıkesir - Edremit - Altınoluk Mahallesi</t>
  </si>
  <si>
    <t>3,689,000TL</t>
  </si>
  <si>
    <t>3,098,000TL</t>
  </si>
  <si>
    <t>3,998,000TL</t>
  </si>
  <si>
    <t>2,799,000TL</t>
  </si>
  <si>
    <t>5,900,000TLarrow_downward%6</t>
  </si>
  <si>
    <t>18,450,000TL</t>
  </si>
  <si>
    <t>12,550,000TL</t>
  </si>
  <si>
    <t>17,200,000TL</t>
  </si>
  <si>
    <t>23,500,000TL</t>
  </si>
  <si>
    <t>264 M2</t>
  </si>
  <si>
    <t>4+3</t>
  </si>
  <si>
    <t>9,400,000TL</t>
  </si>
  <si>
    <t>9,995,000TL</t>
  </si>
  <si>
    <t>9,000,000TLarrow_downward%4</t>
  </si>
  <si>
    <t>5,149,000TL</t>
  </si>
  <si>
    <t>14,500,000TLarrow_downward%15</t>
  </si>
  <si>
    <t>388 M2</t>
  </si>
  <si>
    <t>5,899,000TL</t>
  </si>
  <si>
    <t>7,500,000TLarrow_downward%3</t>
  </si>
  <si>
    <t>4,500,000TLarrow_downward%10</t>
  </si>
  <si>
    <t>4,499,000TL</t>
  </si>
  <si>
    <t>4,850,000TLarrow_downward%1</t>
  </si>
  <si>
    <t>1,980,000TLarrow_downward%3</t>
  </si>
  <si>
    <t>4,100,000TLarrow_downward%9</t>
  </si>
  <si>
    <t>7,095,000TL</t>
  </si>
  <si>
    <t>5,590,000TLarrow_downward%3</t>
  </si>
  <si>
    <t>3,780,000TL</t>
  </si>
  <si>
    <t>8,200,000TL</t>
  </si>
  <si>
    <t>7,490,000TL</t>
  </si>
  <si>
    <t>4,299,000TL</t>
  </si>
  <si>
    <t>90,000TL</t>
  </si>
  <si>
    <t>4,225,000TL</t>
  </si>
  <si>
    <t>23,000,000TLarrow_downward%2</t>
  </si>
  <si>
    <t>268 M2</t>
  </si>
  <si>
    <t>2,400,000TLarrow_downward%5</t>
  </si>
  <si>
    <t>2,355,000TL</t>
  </si>
  <si>
    <t>10,850,000TL</t>
  </si>
  <si>
    <t>1,750,000TLarrow_downward%15</t>
  </si>
  <si>
    <t>4,500,000TLarrow_downward%9</t>
  </si>
  <si>
    <t>12,850,000TL</t>
  </si>
  <si>
    <t>8,500,000TLarrow_downward%6</t>
  </si>
  <si>
    <t>93 M2</t>
  </si>
  <si>
    <t>63 M2</t>
  </si>
  <si>
    <t>3,290,000TL</t>
  </si>
  <si>
    <t>5,300,000TLarrow_downward%4</t>
  </si>
  <si>
    <t>4,495,000TL</t>
  </si>
  <si>
    <t>8,350,000TLarrow_downward%6</t>
  </si>
  <si>
    <t>7,300,000TLarrow_downward%3</t>
  </si>
  <si>
    <t>3,950,000TLarrow_downward%4</t>
  </si>
  <si>
    <t>528 M2</t>
  </si>
  <si>
    <t>3,000,000TLarrow_downward%14</t>
  </si>
  <si>
    <t>7,475,000TL</t>
  </si>
  <si>
    <t>4,300,000TLarrow_downward%34</t>
  </si>
  <si>
    <t>4,750,000TLarrow_downward%9</t>
  </si>
  <si>
    <t>5,750,000TLarrow_downward%15</t>
  </si>
  <si>
    <t>17,000,000TLarrow_downward%6</t>
  </si>
  <si>
    <t>5,500,000TLarrow_downward%4</t>
  </si>
  <si>
    <t>2,680,000TLarrow_downward%3</t>
  </si>
  <si>
    <t>30,000,000TL</t>
  </si>
  <si>
    <t>4,780,000TL</t>
  </si>
  <si>
    <t>2,500,000TLarrow_downward%8</t>
  </si>
  <si>
    <t>9,300,000TL</t>
  </si>
  <si>
    <t>6,350,000TLarrow_downward%15</t>
  </si>
  <si>
    <t>6,300,000TLarrow_downward%13</t>
  </si>
  <si>
    <t>17,250,000TL</t>
  </si>
  <si>
    <t>5,400,000TLarrow_downward%2</t>
  </si>
  <si>
    <t>11,000,000TLarrow_downward%9</t>
  </si>
  <si>
    <t>13,200,000TL</t>
  </si>
  <si>
    <t>3,550,000TLarrow_downward%90</t>
  </si>
  <si>
    <t>4,130,000TL</t>
  </si>
  <si>
    <t>5,975,000TL</t>
  </si>
  <si>
    <t>Balıkesir - Edremit - Avcılar Mahallesi</t>
  </si>
  <si>
    <t>15,950,000TL</t>
  </si>
  <si>
    <t>3,700,000TLarrow_downward%1</t>
  </si>
  <si>
    <t>Balıkesir - Edremit - Atatürk Mahallesi</t>
  </si>
  <si>
    <t>1,495,000TL</t>
  </si>
  <si>
    <t>7,749,000TL</t>
  </si>
  <si>
    <t>Balıkesir - Edremit - Beyoba Mahallesi</t>
  </si>
  <si>
    <t>Balıkesir - Edremit - Güre Mahallesi</t>
  </si>
  <si>
    <t>Balıkesir - Edremit - Zeytinli Mahallesi</t>
  </si>
  <si>
    <t>5,500,000TLarrow_downward%6</t>
  </si>
  <si>
    <t>Balıkesir - Edremit - Kızılkeçili Mahallesi</t>
  </si>
  <si>
    <t>250,000TL</t>
  </si>
  <si>
    <t>17,400,000TL</t>
  </si>
  <si>
    <t>39,000TL</t>
  </si>
  <si>
    <t>Balıkesir - Edremit - Bostancı Mahallesi</t>
  </si>
  <si>
    <t>Balıkesir - Edremit - Cumhuriyet Mahallesi</t>
  </si>
  <si>
    <t>Balıkesir - Edremit - Cennetayağı Mahallesi</t>
  </si>
  <si>
    <t>1,775,000TLarrow_downward%1</t>
  </si>
  <si>
    <t>6,300,000TLarrow_downward%3</t>
  </si>
  <si>
    <t>Balıkesir - Edremit - Çıkrıkçı Mahallesi</t>
  </si>
  <si>
    <t>Balıkesir - Edremit - Camivasat Mahallesi</t>
  </si>
  <si>
    <t>1,399,000TL</t>
  </si>
  <si>
    <t>1,865,000TLarrow_downward%5</t>
  </si>
  <si>
    <t>6,350,000TLarrow_downward%2</t>
  </si>
  <si>
    <t>5,190,000TLarrow_downward%5</t>
  </si>
  <si>
    <t>209 M2</t>
  </si>
  <si>
    <t>4,425,000TL</t>
  </si>
  <si>
    <t>402 M2</t>
  </si>
  <si>
    <t>1,029,000TL</t>
  </si>
  <si>
    <t>1,650,000TLarrow_downward%11</t>
  </si>
  <si>
    <t>2,350,000TLarrow_downward%3</t>
  </si>
  <si>
    <t>1,950,000TLarrow_downward%4</t>
  </si>
  <si>
    <t>Balıkesir - Edremit - Çamcı Mahallesi</t>
  </si>
  <si>
    <t>Balıkesir - Edremit - Çamlıbel Mahallesi</t>
  </si>
  <si>
    <t>6.500 M2</t>
  </si>
  <si>
    <t>9,900,000TLarrow_downward%24</t>
  </si>
  <si>
    <t>11,990,000TL</t>
  </si>
  <si>
    <t>11,700,000TLarrow_downward%9</t>
  </si>
  <si>
    <t>7,750,000TLarrow_downward%1</t>
  </si>
  <si>
    <t>8,550,000TL</t>
  </si>
  <si>
    <t>6,800,000TLarrow_downward%9</t>
  </si>
  <si>
    <t>17,300,000TL</t>
  </si>
  <si>
    <t>Balıkesir - Edremit - Darsofa Mahallesi</t>
  </si>
  <si>
    <t>1,348,000TL</t>
  </si>
  <si>
    <t>Balıkesir - Edremit - Tuzcumurat Mahallesi</t>
  </si>
  <si>
    <t>Balıkesir - Edremit - Hekimzade Mahallesi</t>
  </si>
  <si>
    <t>Balıkesir - Edremit - Ortaoba Mahallesi</t>
  </si>
  <si>
    <t>Balıkesir - Edremit - Kadıköy Mahallesi</t>
  </si>
  <si>
    <t>3,640,000TL</t>
  </si>
  <si>
    <t>Balıkesir - Edremit - Doyran Mahallesi</t>
  </si>
  <si>
    <t>Balıkesir - Edremit - Narlı Mahallesi</t>
  </si>
  <si>
    <t>Balıkesir - Edremit - Eroğlan Mahallesi</t>
  </si>
  <si>
    <t>2,440,000TL</t>
  </si>
  <si>
    <t>4,725,000TL</t>
  </si>
  <si>
    <t>Balıkesir - Edremit - Gazicelal Mahallesi</t>
  </si>
  <si>
    <t>1,595,000TLarrow_downward%2</t>
  </si>
  <si>
    <t>1,375,000TLarrow_downward%5</t>
  </si>
  <si>
    <t>2,950,000TLarrow_downward%9</t>
  </si>
  <si>
    <t>61 M2</t>
  </si>
  <si>
    <t>2,875,000TLarrow_downward%10</t>
  </si>
  <si>
    <t>1,800,000TLarrow_downward%14</t>
  </si>
  <si>
    <t>Balıkesir - Edremit - Gazi İlyas Mahallesi</t>
  </si>
  <si>
    <t>889,000TL</t>
  </si>
  <si>
    <t>1,490,000TLarrow_downward%2</t>
  </si>
  <si>
    <t>286 M2</t>
  </si>
  <si>
    <t>2,250,000TLarrow_downward%4</t>
  </si>
  <si>
    <t>6,875,000TLarrow_downward%90</t>
  </si>
  <si>
    <t>Balıkesir - Edremit - Güre Cumhuriyet Mahallesi</t>
  </si>
  <si>
    <t>14,500,000TLarrow_downward%3</t>
  </si>
  <si>
    <t>6,480,000TL</t>
  </si>
  <si>
    <t>5,475,000TL</t>
  </si>
  <si>
    <t>10,400,000TL</t>
  </si>
  <si>
    <t>7,800,000TLarrow_downward%90</t>
  </si>
  <si>
    <t>7,750,000TLarrow_downward%3</t>
  </si>
  <si>
    <t>9,490,000TL</t>
  </si>
  <si>
    <t>75,000TLarrow_downward%42</t>
  </si>
  <si>
    <t>12,050,000TL</t>
  </si>
  <si>
    <t>9,500,000TLarrow_downward%5</t>
  </si>
  <si>
    <t>221 M2</t>
  </si>
  <si>
    <t>7,980,000TL</t>
  </si>
  <si>
    <t>7,499,000TL</t>
  </si>
  <si>
    <t>32,000,000TL</t>
  </si>
  <si>
    <t>6+4</t>
  </si>
  <si>
    <t>323 M2</t>
  </si>
  <si>
    <t>4,695,000TL</t>
  </si>
  <si>
    <t>7,240,000TL</t>
  </si>
  <si>
    <t>4,749,000TL</t>
  </si>
  <si>
    <t>6,250,000TLarrow_downward%4</t>
  </si>
  <si>
    <t>334 M2</t>
  </si>
  <si>
    <t>3,194,000TL</t>
  </si>
  <si>
    <t>9,000,000TLarrow_downward%5</t>
  </si>
  <si>
    <t>8,490,000TL</t>
  </si>
  <si>
    <t>7,695,000TL</t>
  </si>
  <si>
    <t>6,875,000TL</t>
  </si>
  <si>
    <t>25,700,000TL</t>
  </si>
  <si>
    <t>6,950,000TLarrow_downward%4</t>
  </si>
  <si>
    <t>423 M2</t>
  </si>
  <si>
    <t>100,000TL</t>
  </si>
  <si>
    <t>11,800,000TL</t>
  </si>
  <si>
    <t>6,945,000TL</t>
  </si>
  <si>
    <t>284 M2</t>
  </si>
  <si>
    <t>8,600,000TL</t>
  </si>
  <si>
    <t>6,395,000TL</t>
  </si>
  <si>
    <t>4,245,000TL</t>
  </si>
  <si>
    <t>4,650,000TLarrow_downward%6</t>
  </si>
  <si>
    <t>10,440,000TL</t>
  </si>
  <si>
    <t>4,150,000TLarrow_downward%7</t>
  </si>
  <si>
    <t>5,375,000TL</t>
  </si>
  <si>
    <t>7,200,000TLarrow_downward%8</t>
  </si>
  <si>
    <t>69 M2</t>
  </si>
  <si>
    <t>8,000,000TLarrow_downward%6</t>
  </si>
  <si>
    <t>6,749,000TL</t>
  </si>
  <si>
    <t>9,050,000TL</t>
  </si>
  <si>
    <t>7,599,000TL</t>
  </si>
  <si>
    <t>6,400,000TLarrow_downward%2</t>
  </si>
  <si>
    <t>7,200,000TLarrow_downward%1</t>
  </si>
  <si>
    <t>9,300,000TLarrow_downward%2</t>
  </si>
  <si>
    <t>260,000TL</t>
  </si>
  <si>
    <t>90,000TLarrow_downward%25</t>
  </si>
  <si>
    <t>5,000,000TLarrow_downward%38</t>
  </si>
  <si>
    <t>11,600,000TL</t>
  </si>
  <si>
    <t>4,500,000TLarrow_downward%40</t>
  </si>
  <si>
    <t>8,000,000TLarrow_downward%16</t>
  </si>
  <si>
    <t>110,000TL</t>
  </si>
  <si>
    <t>30 M2</t>
  </si>
  <si>
    <t>Balıkesir - Edremit - Yaylaönü Mahallesi</t>
  </si>
  <si>
    <t>Balıkesir - Edremit - Soğanyemez Mahallesi</t>
  </si>
  <si>
    <t>Balıkesir - Edremit - Kapıcıbaşı Mahallesi</t>
  </si>
  <si>
    <t>1,990,000TLarrow_downward%5</t>
  </si>
  <si>
    <t>Balıkesir - Edremit - Hamidiye Mahallesi</t>
  </si>
  <si>
    <t>2,950,000TLarrow_downward%12</t>
  </si>
  <si>
    <t>6,175,000TL</t>
  </si>
  <si>
    <t>6,000,000TLarrow_downward%4</t>
  </si>
  <si>
    <t>6,500,000TLarrow_downward%13</t>
  </si>
  <si>
    <t>1,950,000TLarrow_downward%90</t>
  </si>
  <si>
    <t>3,470,000TL</t>
  </si>
  <si>
    <t>5,715,000TL</t>
  </si>
  <si>
    <t>Balıkesir - Edremit - İbrahimce Mahallesi</t>
  </si>
  <si>
    <t>Balıkesir - Edremit - İkizçay Mahallesi</t>
  </si>
  <si>
    <t>2,265,000TL</t>
  </si>
  <si>
    <t>2,075,000TLarrow_downward%7</t>
  </si>
  <si>
    <t>1,779,000TL</t>
  </si>
  <si>
    <t>11,200,000TL</t>
  </si>
  <si>
    <t>3,450,000TLarrow_downward%3</t>
  </si>
  <si>
    <t>2,440,000TLarrow_downward%1</t>
  </si>
  <si>
    <t>1,778,000TL</t>
  </si>
  <si>
    <t>1,650,000TLarrow_downward%1</t>
  </si>
  <si>
    <t>3,390,000TLarrow_downward%1</t>
  </si>
  <si>
    <t>3,350,000TLarrow_downward%8</t>
  </si>
  <si>
    <t>2,265,000TLarrow_downward%2</t>
  </si>
  <si>
    <t>2,525,000TLarrow_downward%3</t>
  </si>
  <si>
    <t>4,125,000TL</t>
  </si>
  <si>
    <t>Balıkesir - Edremit - İskele Mahallesi</t>
  </si>
  <si>
    <t>2,450,000TLarrow_downward%6</t>
  </si>
  <si>
    <t>15,250,000TL</t>
  </si>
  <si>
    <t>Yalı Dairesi</t>
  </si>
  <si>
    <t>6,750,000TLarrow_downward%6</t>
  </si>
  <si>
    <t>7,400,000TLarrow_downward%5</t>
  </si>
  <si>
    <t>142,000TLarrow_downward%12</t>
  </si>
  <si>
    <t>1,549,000TLarrow_downward%5</t>
  </si>
  <si>
    <t>302 M2</t>
  </si>
  <si>
    <t>317 M2</t>
  </si>
  <si>
    <t>342 M2</t>
  </si>
  <si>
    <t>1,749,000TLarrow_downward%26</t>
  </si>
  <si>
    <t>3,890,000TL</t>
  </si>
  <si>
    <t>Balıkesir - Edremit - Tahtakuşlar Mahallesi</t>
  </si>
  <si>
    <t>17,750,000TL</t>
  </si>
  <si>
    <t>191 M2</t>
  </si>
  <si>
    <t>1.800 M2</t>
  </si>
  <si>
    <t>1.350 M2</t>
  </si>
  <si>
    <t>4,500,000TLarrow_downward%4</t>
  </si>
  <si>
    <t>246 M2</t>
  </si>
  <si>
    <t>2,800,000TLarrow_downward%13</t>
  </si>
  <si>
    <t>3,750,000TLarrow_downward%12</t>
  </si>
  <si>
    <t>Balıkesir - Edremit - Pınarbaşı Mahallesi</t>
  </si>
  <si>
    <t>318 M2</t>
  </si>
  <si>
    <t>Balıkesir - Edremit - Sarıkız Mahallesi</t>
  </si>
  <si>
    <t>2,780,000TL</t>
  </si>
  <si>
    <t>2,190,000TLarrow_downward%3</t>
  </si>
  <si>
    <t>1,295,000TLarrow_downward%8</t>
  </si>
  <si>
    <t>Balıkesir - Edremit - Şahindere Mahallesi</t>
  </si>
  <si>
    <t>4,080,000TL</t>
  </si>
  <si>
    <t>4,050,000TLarrow_downward%6</t>
  </si>
  <si>
    <t>2,200,000TLarrow_downward%6</t>
  </si>
  <si>
    <t>4,190,000TL</t>
  </si>
  <si>
    <t>3,850,000TLarrow_downward%61</t>
  </si>
  <si>
    <t>370,000TL</t>
  </si>
  <si>
    <t>Balıkesir - Edremit - Turhanbey Mahallesi</t>
  </si>
  <si>
    <t>1,349,000TL</t>
  </si>
  <si>
    <t>1,995,000TLarrow_downward%5</t>
  </si>
  <si>
    <t>Balıkesir - Edremit - Yolören Mahallesi</t>
  </si>
  <si>
    <t>8,150,000TL</t>
  </si>
  <si>
    <t>7,100,000TLarrow_downward%5</t>
  </si>
  <si>
    <t>4,350,000TLarrow_downward%2</t>
  </si>
  <si>
    <t>1,900,000TLarrow_downward%16</t>
  </si>
  <si>
    <t>7,500,000TLarrow_downward%44</t>
  </si>
  <si>
    <t>1,295,000TLarrow_downward%2</t>
  </si>
  <si>
    <t>1,330,000TLarrow_downward%5</t>
  </si>
  <si>
    <t>6,199,000TL</t>
  </si>
  <si>
    <t>2,700,000TLarrow_downward%4</t>
  </si>
  <si>
    <t>39970000TL</t>
  </si>
  <si>
    <t>İstanbul - Adalar - Nizam Mahallesi</t>
  </si>
  <si>
    <t>8500000TLarrow_downward%43</t>
  </si>
  <si>
    <t>İstanbul - Adalar - Heybeliada Mahallesi</t>
  </si>
  <si>
    <t>5+0</t>
  </si>
  <si>
    <t>8750000TLarrow_downward%5</t>
  </si>
  <si>
    <t>2950000TL</t>
  </si>
  <si>
    <t>9450000TL</t>
  </si>
  <si>
    <t>İstanbul - Adalar - Maden Mahallesi</t>
  </si>
  <si>
    <t>67000000TLarrow_downward%16</t>
  </si>
  <si>
    <t>3550000TL</t>
  </si>
  <si>
    <t>57000000TL</t>
  </si>
  <si>
    <t>15300000TL</t>
  </si>
  <si>
    <t>İstanbul - Adalar - Burgazada Mahallesi</t>
  </si>
  <si>
    <t>13000000TL</t>
  </si>
  <si>
    <t>15000000TL</t>
  </si>
  <si>
    <t>11990000TL</t>
  </si>
  <si>
    <t>24000000TL</t>
  </si>
  <si>
    <t>7500000TL</t>
  </si>
  <si>
    <t>900000TL</t>
  </si>
  <si>
    <t>İstanbul - Adalar - Balıkçı Adası</t>
  </si>
  <si>
    <t>2995000TL</t>
  </si>
  <si>
    <t>8300000TL</t>
  </si>
  <si>
    <t>İstanbul - Adalar - Kınalıada Mahallesi</t>
  </si>
  <si>
    <t>6500000TL</t>
  </si>
  <si>
    <t>4500000TL</t>
  </si>
  <si>
    <t>10000000TL</t>
  </si>
  <si>
    <t>2200000TL</t>
  </si>
  <si>
    <t>İstanbul - Arnavutköy - Hadımköy Mahallesi</t>
  </si>
  <si>
    <t>2400000TL</t>
  </si>
  <si>
    <t>2550000TL</t>
  </si>
  <si>
    <t>İstanbul - Arnavutköy - Hastane Mahallesi</t>
  </si>
  <si>
    <t>2300000TL</t>
  </si>
  <si>
    <t>2350000TL</t>
  </si>
  <si>
    <t>2685000TLarrow_downward%11</t>
  </si>
  <si>
    <t>1840000TL</t>
  </si>
  <si>
    <t>2450000TL</t>
  </si>
  <si>
    <t>3100000TL</t>
  </si>
  <si>
    <t>2500000TL</t>
  </si>
  <si>
    <t>1600000TLarrow_downward%3</t>
  </si>
  <si>
    <t>4250000TL</t>
  </si>
  <si>
    <t>3195000TLarrow_downward%89</t>
  </si>
  <si>
    <t>İstanbul - Arnavutköy - Karlıbayır Mahallesi</t>
  </si>
  <si>
    <t>4350000TL</t>
  </si>
  <si>
    <t>İstanbul - Arnavutköy - Mustafa Kemal Paşa Mahallesi</t>
  </si>
  <si>
    <t>3400000TL</t>
  </si>
  <si>
    <t>1700000TL</t>
  </si>
  <si>
    <t>21000000TL</t>
  </si>
  <si>
    <t>İstanbul - Arnavutköy - Ömerli Mahallesi</t>
  </si>
  <si>
    <t>2250000TL</t>
  </si>
  <si>
    <t>3650000TL</t>
  </si>
  <si>
    <t>İstanbul - Arnavutköy - Haraççı Mahallesi</t>
  </si>
  <si>
    <t>3130000TL</t>
  </si>
  <si>
    <t>İstanbul - Arnavutköy - Anadolu Mahallesi</t>
  </si>
  <si>
    <t>İstanbul - Arnavutköy - Taşoluk Mahallesi</t>
  </si>
  <si>
    <t>3300000TL</t>
  </si>
  <si>
    <t>3860000TL</t>
  </si>
  <si>
    <t>4700000TL</t>
  </si>
  <si>
    <t>İstanbul - Arnavutköy - İslambey Mahallesi</t>
  </si>
  <si>
    <t>İstanbul - Arnavutköy - Deliklikaya Mahallesi</t>
  </si>
  <si>
    <t>2100000TL</t>
  </si>
  <si>
    <t>İstanbul - Arnavutköy - Nenehatun Mahallesi</t>
  </si>
  <si>
    <t>3450000TL</t>
  </si>
  <si>
    <t>3300030TL</t>
  </si>
  <si>
    <t>1600000TL</t>
  </si>
  <si>
    <t>2900000TL</t>
  </si>
  <si>
    <t>İstanbul - Arnavutköy - Yavuz Selim Mahallesi</t>
  </si>
  <si>
    <t>2000000TL</t>
  </si>
  <si>
    <t>7100000TL</t>
  </si>
  <si>
    <t>İstanbul - Arnavutköy - Arnavutköy Merkez Mahallesi</t>
  </si>
  <si>
    <t>İstanbul - Arnavutköy - Mehmet Akif Ersoy Mahallesi</t>
  </si>
  <si>
    <t>3750000TL</t>
  </si>
  <si>
    <t>3530000TL</t>
  </si>
  <si>
    <t>15100000TL</t>
  </si>
  <si>
    <t>İstanbul - Arnavutköy - Terkos Mahallesi</t>
  </si>
  <si>
    <t>4000000TL</t>
  </si>
  <si>
    <t>İstanbul - Arnavutköy - Adnan Menderes Mahallesi</t>
  </si>
  <si>
    <t>13500000TL</t>
  </si>
  <si>
    <t>İstanbul - Arnavutköy - Karaburun Mahallesi</t>
  </si>
  <si>
    <t>3500000TL</t>
  </si>
  <si>
    <t>2580000TL</t>
  </si>
  <si>
    <t>3290000TL</t>
  </si>
  <si>
    <t>2850000TL</t>
  </si>
  <si>
    <t>1850000TL</t>
  </si>
  <si>
    <t>İstanbul - Arnavutköy - Yunus Emre Mahallesi</t>
  </si>
  <si>
    <t>2650000TL</t>
  </si>
  <si>
    <t>3000000TL</t>
  </si>
  <si>
    <t>2050000TL</t>
  </si>
  <si>
    <t>4480000TL</t>
  </si>
  <si>
    <t>4100000TL</t>
  </si>
  <si>
    <t>2600000TL</t>
  </si>
  <si>
    <t>3800000TL</t>
  </si>
  <si>
    <t>1800000TLarrow_downward%3</t>
  </si>
  <si>
    <t>25000000TL</t>
  </si>
  <si>
    <t>İstanbul - Arnavutköy - Yeniköy Mahallesi</t>
  </si>
  <si>
    <t>17500000TL</t>
  </si>
  <si>
    <t>3350000TL</t>
  </si>
  <si>
    <t>2750000TL</t>
  </si>
  <si>
    <t>3220000TL</t>
  </si>
  <si>
    <t>İstanbul - Arnavutköy - Boğazköy İstiklal Mahallesi</t>
  </si>
  <si>
    <t>İstanbul - Arnavutköy - Atatürk Mahallesi</t>
  </si>
  <si>
    <t>3600000TL</t>
  </si>
  <si>
    <t>3150000TL</t>
  </si>
  <si>
    <t>1500000TL</t>
  </si>
  <si>
    <t>2390000TL</t>
  </si>
  <si>
    <t>1730000TL</t>
  </si>
  <si>
    <t>İstanbul - Arnavutköy - İmrahor Mahallesi</t>
  </si>
  <si>
    <t>750000TL</t>
  </si>
  <si>
    <t>1650000TL</t>
  </si>
  <si>
    <t>4200000TL</t>
  </si>
  <si>
    <t>551 M2</t>
  </si>
  <si>
    <t>1880000TL</t>
  </si>
  <si>
    <t>1800000TL</t>
  </si>
  <si>
    <t>3900000TL</t>
  </si>
  <si>
    <t>3700000TLarrow_downward%8</t>
  </si>
  <si>
    <t>3250000TL</t>
  </si>
  <si>
    <t>İstanbul - Arnavutköy - Mareşal Fevzi Çakmak Mahallesi</t>
  </si>
  <si>
    <t>2700000TL</t>
  </si>
  <si>
    <t>5500000TL</t>
  </si>
  <si>
    <t>İstanbul - Arnavutköy - Bolluca Mahallesi</t>
  </si>
  <si>
    <t>1625000TLarrow_downward%2</t>
  </si>
  <si>
    <t>4270000TL</t>
  </si>
  <si>
    <t>20000000TL</t>
  </si>
  <si>
    <t>2075000TL</t>
  </si>
  <si>
    <t>2980000TL</t>
  </si>
  <si>
    <t>2585000TL</t>
  </si>
  <si>
    <t>1585000TL</t>
  </si>
  <si>
    <t>1375000TL</t>
  </si>
  <si>
    <t>3470000TL</t>
  </si>
  <si>
    <t>1900000TL</t>
  </si>
  <si>
    <t>3200000TL</t>
  </si>
  <si>
    <t>İstanbul - Arnavutköy - Mavigöl Mahallesi</t>
  </si>
  <si>
    <t>3180000TL</t>
  </si>
  <si>
    <t>6750000TLarrow_downward%13</t>
  </si>
  <si>
    <t>2425000TL</t>
  </si>
  <si>
    <t>8200000TL</t>
  </si>
  <si>
    <t>21500000TL</t>
  </si>
  <si>
    <t>6950000TL</t>
  </si>
  <si>
    <t>2520000TL</t>
  </si>
  <si>
    <t>1685000TL</t>
  </si>
  <si>
    <t>1875000TL</t>
  </si>
  <si>
    <t>2150000TL</t>
  </si>
  <si>
    <t>1990000TL</t>
  </si>
  <si>
    <t>2790000TL</t>
  </si>
  <si>
    <t>1350000TL</t>
  </si>
  <si>
    <t>1950000TL</t>
  </si>
  <si>
    <t>3240000TL</t>
  </si>
  <si>
    <t>4750000TL</t>
  </si>
  <si>
    <t>27000000TL</t>
  </si>
  <si>
    <t>İstanbul - Arnavutköy - Balaban Mahallesi</t>
  </si>
  <si>
    <t>20250000TL</t>
  </si>
  <si>
    <t>2275000TLarrow_downward%1</t>
  </si>
  <si>
    <t>3700000TL</t>
  </si>
  <si>
    <t>22500000TL</t>
  </si>
  <si>
    <t>1.292 M2</t>
  </si>
  <si>
    <t>3275000TL</t>
  </si>
  <si>
    <t>4450000TL</t>
  </si>
  <si>
    <t>2800000TL</t>
  </si>
  <si>
    <t>2325000TL</t>
  </si>
  <si>
    <t>7000000TL</t>
  </si>
  <si>
    <t>1200000TL</t>
  </si>
  <si>
    <t>2430000TL</t>
  </si>
  <si>
    <t>3960000TL</t>
  </si>
  <si>
    <t>139 M2</t>
  </si>
  <si>
    <t>1848000TL</t>
  </si>
  <si>
    <t>2350000TLarrow_downward%6</t>
  </si>
  <si>
    <t>8750000TL</t>
  </si>
  <si>
    <t>5050000TL</t>
  </si>
  <si>
    <t>28250000TL</t>
  </si>
  <si>
    <t>1550000TL</t>
  </si>
  <si>
    <t>1625000TL</t>
  </si>
  <si>
    <t>3175000TL</t>
  </si>
  <si>
    <t>1320000TL</t>
  </si>
  <si>
    <t>14000000TL</t>
  </si>
  <si>
    <t>1920000TL</t>
  </si>
  <si>
    <t>İstanbul - Arnavutköy - Tayakadın Mahallesi</t>
  </si>
  <si>
    <t>1751000TL</t>
  </si>
  <si>
    <t>1450000TL</t>
  </si>
  <si>
    <t>2695000TL</t>
  </si>
  <si>
    <t>1150000TL</t>
  </si>
  <si>
    <t>6000000TLarrow_downward%90</t>
  </si>
  <si>
    <t>5000000TL</t>
  </si>
  <si>
    <t>1680000TL</t>
  </si>
  <si>
    <t>4600000TL</t>
  </si>
  <si>
    <t>3695000TL</t>
  </si>
  <si>
    <t>2225000TL</t>
  </si>
  <si>
    <t>1899000TL</t>
  </si>
  <si>
    <t>3115000TL</t>
  </si>
  <si>
    <t>2420000TLarrow_downward%5</t>
  </si>
  <si>
    <t>1100000TL</t>
  </si>
  <si>
    <t>2299000TL</t>
  </si>
  <si>
    <t>4150000TL</t>
  </si>
  <si>
    <t>1555000TLarrow_downward%3</t>
  </si>
  <si>
    <t>2120000TL</t>
  </si>
  <si>
    <t>1810000TL</t>
  </si>
  <si>
    <t>2150000TLarrow_downward%90</t>
  </si>
  <si>
    <t>İstanbul - Arnavutköy - Hicret Mahallesi</t>
  </si>
  <si>
    <t>3970000TL</t>
  </si>
  <si>
    <t>1799000TL</t>
  </si>
  <si>
    <t>2850000TLarrow_downward%3</t>
  </si>
  <si>
    <t>İstanbul - Arnavutköy - Fatih Mahallesi</t>
  </si>
  <si>
    <t>1169000TL</t>
  </si>
  <si>
    <t>3050000TL</t>
  </si>
  <si>
    <t>1750000TL</t>
  </si>
  <si>
    <t>10520000TL</t>
  </si>
  <si>
    <t>436 M2</t>
  </si>
  <si>
    <t>İstanbul - Arnavutköy - Hacımaşlı Mahallesi</t>
  </si>
  <si>
    <t>İstanbul - Arnavutköy - Yassıören Mahallesi</t>
  </si>
  <si>
    <t>15750000TL</t>
  </si>
  <si>
    <t>1680000TLarrow_downward%9</t>
  </si>
  <si>
    <t>2240000TL</t>
  </si>
  <si>
    <t>1895000TL</t>
  </si>
  <si>
    <t>1950000TLarrow_downward%9</t>
  </si>
  <si>
    <t>6800000TL</t>
  </si>
  <si>
    <t>12500000TL</t>
  </si>
  <si>
    <t>9700000TL</t>
  </si>
  <si>
    <t>1500000TLarrow_downward%3</t>
  </si>
  <si>
    <t>4500000TLarrow_downward%90</t>
  </si>
  <si>
    <t>6200000TL</t>
  </si>
  <si>
    <t>1390000TL</t>
  </si>
  <si>
    <t>1980000TL</t>
  </si>
  <si>
    <t>15020000TL</t>
  </si>
  <si>
    <t>3520000TL</t>
  </si>
  <si>
    <t>2495000TLarrow_downward%6</t>
  </si>
  <si>
    <t>13750000TLarrow_downward%5</t>
  </si>
  <si>
    <t>3320000TL</t>
  </si>
  <si>
    <t>2120000TLarrow_downward%9</t>
  </si>
  <si>
    <t>2320000TL</t>
  </si>
  <si>
    <t>2875000TL</t>
  </si>
  <si>
    <t>8500000TL</t>
  </si>
  <si>
    <t>İstanbul - Arnavutköy - Çilingir Mahallesi</t>
  </si>
  <si>
    <t>1170000TL</t>
  </si>
  <si>
    <t>16000000TLarrow_downward%14</t>
  </si>
  <si>
    <t>3265000TL</t>
  </si>
  <si>
    <t>19500000TL</t>
  </si>
  <si>
    <t>28500000TL</t>
  </si>
  <si>
    <t>2500000TLarrow_downward%11</t>
  </si>
  <si>
    <t>5600000TL</t>
  </si>
  <si>
    <t>6600000TL</t>
  </si>
  <si>
    <t>2470000TL</t>
  </si>
  <si>
    <t>3720000TL</t>
  </si>
  <si>
    <t>6100000TL</t>
  </si>
  <si>
    <t>24150000TL</t>
  </si>
  <si>
    <t>İstanbul - Arnavutköy - Yeşilbayır Mahallesi</t>
  </si>
  <si>
    <t>1670000TL</t>
  </si>
  <si>
    <t>2670000TL</t>
  </si>
  <si>
    <t>3770000TL</t>
  </si>
  <si>
    <t>2270000TL</t>
  </si>
  <si>
    <t>3420000TL</t>
  </si>
  <si>
    <t>1970000TL</t>
  </si>
  <si>
    <t>4020000TL</t>
  </si>
  <si>
    <t>18200000TL</t>
  </si>
  <si>
    <t>9200000TL</t>
  </si>
  <si>
    <t>8100000TL</t>
  </si>
  <si>
    <t>7600000TL</t>
  </si>
  <si>
    <t>18600000TL</t>
  </si>
  <si>
    <t>18400000TL</t>
  </si>
  <si>
    <t>8600000TL</t>
  </si>
  <si>
    <t>9500000TL</t>
  </si>
  <si>
    <t>İstanbul - Arnavutköy - Boyalık Mahallesi</t>
  </si>
  <si>
    <t>12750000TL</t>
  </si>
  <si>
    <t>İstanbul - Ataşehir - Barbaros Mahallesi</t>
  </si>
  <si>
    <t>6900000TL</t>
  </si>
  <si>
    <t>İstanbul - Ataşehir - Örnek Mahallesi</t>
  </si>
  <si>
    <t>İstanbul - Ataşehir - Ferhatpaşa Mahallesi</t>
  </si>
  <si>
    <t>4650000TL</t>
  </si>
  <si>
    <t>İstanbul - Ataşehir - Esatpaşa Mahallesi</t>
  </si>
  <si>
    <t>6250000TL</t>
  </si>
  <si>
    <t>İstanbul - Ataşehir - Küçükbakkalköy Mahallesi</t>
  </si>
  <si>
    <t>2480000TL</t>
  </si>
  <si>
    <t>İstanbul - Ataşehir - Aşıkveysel Mahallesi</t>
  </si>
  <si>
    <t>İstanbul - Ataşehir - İnönü Mahallesi</t>
  </si>
  <si>
    <t>3950000TL</t>
  </si>
  <si>
    <t>İstanbul - Ataşehir - Kayışdağı Mahallesi</t>
  </si>
  <si>
    <t>4550000TL</t>
  </si>
  <si>
    <t>İstanbul - Ataşehir - Fetih Mahallesi</t>
  </si>
  <si>
    <t>12250000TL</t>
  </si>
  <si>
    <t>İstanbul - Ataşehir - Atatürk Mahallesi</t>
  </si>
  <si>
    <t>1300000TL</t>
  </si>
  <si>
    <t>10190000TL</t>
  </si>
  <si>
    <t>6150000TL</t>
  </si>
  <si>
    <t>24.Kat</t>
  </si>
  <si>
    <t>3575000TL</t>
  </si>
  <si>
    <t>İstanbul - Ataşehir - İçerenköy Mahallesi</t>
  </si>
  <si>
    <t>14950000TL</t>
  </si>
  <si>
    <t>İstanbul - Ataşehir - Yenişehir Mahallesi</t>
  </si>
  <si>
    <t>5700000TL</t>
  </si>
  <si>
    <t>3145000TL</t>
  </si>
  <si>
    <t>5400000TL</t>
  </si>
  <si>
    <t>4800000TL</t>
  </si>
  <si>
    <t>5950000TL</t>
  </si>
  <si>
    <t>7250000TL</t>
  </si>
  <si>
    <t>4075000TL</t>
  </si>
  <si>
    <t>5850000TL</t>
  </si>
  <si>
    <t>6000000TL</t>
  </si>
  <si>
    <t>18500000TL</t>
  </si>
  <si>
    <t>5090000TL</t>
  </si>
  <si>
    <t>5900000TL</t>
  </si>
  <si>
    <t>1880000TLarrow_downward%3</t>
  </si>
  <si>
    <t>İstanbul - Ataşehir - Mustafa Kemal Mahallesi</t>
  </si>
  <si>
    <t>1475000TL</t>
  </si>
  <si>
    <t>İstanbul - Ataşehir - Mevlana Mahallesi</t>
  </si>
  <si>
    <t>40000000TL</t>
  </si>
  <si>
    <t>27.Kat</t>
  </si>
  <si>
    <t>23500000TL</t>
  </si>
  <si>
    <t>3985000TL</t>
  </si>
  <si>
    <t>5750000TL</t>
  </si>
  <si>
    <t>2625000TL</t>
  </si>
  <si>
    <t>5250000TL</t>
  </si>
  <si>
    <t>İstanbul - Ataşehir - Yeni Çamlıca Mahallesi</t>
  </si>
  <si>
    <t>15850000TL</t>
  </si>
  <si>
    <t>25.Kat</t>
  </si>
  <si>
    <t>2750000TLarrow_downward%4</t>
  </si>
  <si>
    <t>8700000TL</t>
  </si>
  <si>
    <t>9750000TL</t>
  </si>
  <si>
    <t>2830000TL</t>
  </si>
  <si>
    <t>2920000TL</t>
  </si>
  <si>
    <t>11300000TLarrow_downward%6</t>
  </si>
  <si>
    <t>4500000TLarrow_downward%10</t>
  </si>
  <si>
    <t>9250000TL</t>
  </si>
  <si>
    <t>2675000TL</t>
  </si>
  <si>
    <t>49000000TL</t>
  </si>
  <si>
    <t>16000000TL</t>
  </si>
  <si>
    <t>16500000TL</t>
  </si>
  <si>
    <t>1925000TLarrow_downward%3</t>
  </si>
  <si>
    <t>12000000TL</t>
  </si>
  <si>
    <t>21.Kat</t>
  </si>
  <si>
    <t>3840000TLarrow_downward%2</t>
  </si>
  <si>
    <t>6300000TL</t>
  </si>
  <si>
    <t>5285000TL</t>
  </si>
  <si>
    <t>15500000TL</t>
  </si>
  <si>
    <t>2825000TL</t>
  </si>
  <si>
    <t>4950000TL</t>
  </si>
  <si>
    <t>5100000TL</t>
  </si>
  <si>
    <t>22000000TL</t>
  </si>
  <si>
    <t>5200000TL</t>
  </si>
  <si>
    <t>8975000TL</t>
  </si>
  <si>
    <t>Yok</t>
  </si>
  <si>
    <t>13400000TL</t>
  </si>
  <si>
    <t>2650000TLarrow_downward%2</t>
  </si>
  <si>
    <t>İstanbul - Ataşehir - Mimar Sinan Mahallesi</t>
  </si>
  <si>
    <t>5550000TLarrow_downward%7</t>
  </si>
  <si>
    <t>3650000TLarrow_downward%6</t>
  </si>
  <si>
    <t>4300000TLarrow_downward%4</t>
  </si>
  <si>
    <t>7750000TL</t>
  </si>
  <si>
    <t>4300000TL</t>
  </si>
  <si>
    <t>2925000TL</t>
  </si>
  <si>
    <t>2395000TL</t>
  </si>
  <si>
    <t>4400000TLarrow_downward%1</t>
  </si>
  <si>
    <t>7950000TL</t>
  </si>
  <si>
    <t>10500000TL</t>
  </si>
  <si>
    <t>6900000TLarrow_downward%4</t>
  </si>
  <si>
    <t>3325000TL</t>
  </si>
  <si>
    <t>3440000TL</t>
  </si>
  <si>
    <t>3830000TL</t>
  </si>
  <si>
    <t>1425000TLarrow_downward%2</t>
  </si>
  <si>
    <t>7200000TL</t>
  </si>
  <si>
    <t>14250000TL</t>
  </si>
  <si>
    <t>3850000TL</t>
  </si>
  <si>
    <t>4375000TL</t>
  </si>
  <si>
    <t>3820000TL</t>
  </si>
  <si>
    <t>6650000TL</t>
  </si>
  <si>
    <t>5350000TL</t>
  </si>
  <si>
    <t>2550000TLarrow_downward%2</t>
  </si>
  <si>
    <t>18350000TL</t>
  </si>
  <si>
    <t>7350000TL</t>
  </si>
  <si>
    <t>10250000TL</t>
  </si>
  <si>
    <t>5800000TL</t>
  </si>
  <si>
    <t>5000000TLarrow_downward%3</t>
  </si>
  <si>
    <t>6850000TL</t>
  </si>
  <si>
    <t>11000000TL</t>
  </si>
  <si>
    <t>5650000TL</t>
  </si>
  <si>
    <t>30000000TL</t>
  </si>
  <si>
    <t>377 M2</t>
  </si>
  <si>
    <t>4900000TLarrow_downward%2</t>
  </si>
  <si>
    <t>3780000TL</t>
  </si>
  <si>
    <t>4580000TL</t>
  </si>
  <si>
    <t>29000000TL</t>
  </si>
  <si>
    <t>8350000TL</t>
  </si>
  <si>
    <t>4400000TLarrow_downward%4</t>
  </si>
  <si>
    <t>12150000TL</t>
  </si>
  <si>
    <t>4900000TL</t>
  </si>
  <si>
    <t>5900000TLarrow_downward%1</t>
  </si>
  <si>
    <t>4250000TLarrow_downward%6</t>
  </si>
  <si>
    <t>2330000TL</t>
  </si>
  <si>
    <t>11250000TL</t>
  </si>
  <si>
    <t>41000000TL</t>
  </si>
  <si>
    <t>40+.Kat</t>
  </si>
  <si>
    <t>19000000TL</t>
  </si>
  <si>
    <t>9000000TL</t>
  </si>
  <si>
    <t>3800000TLarrow_downward%7</t>
  </si>
  <si>
    <t>6800000TLarrow_downward%5</t>
  </si>
  <si>
    <t>8630000TL</t>
  </si>
  <si>
    <t>8250000TL</t>
  </si>
  <si>
    <t>26.Kat</t>
  </si>
  <si>
    <t>16100000TL</t>
  </si>
  <si>
    <t>4980000TL</t>
  </si>
  <si>
    <t>6700000TL</t>
  </si>
  <si>
    <t>2350000TLarrow_downward%4</t>
  </si>
  <si>
    <t>3750000TLarrow_downward%6</t>
  </si>
  <si>
    <t>3645000TL</t>
  </si>
  <si>
    <t>3465000TL</t>
  </si>
  <si>
    <t>9800000TL</t>
  </si>
  <si>
    <t>3550000TLarrow_downward%8</t>
  </si>
  <si>
    <t>5300000TL</t>
  </si>
  <si>
    <t>6800000TLarrow_downward%9</t>
  </si>
  <si>
    <t>2690000TLarrow_downward%7</t>
  </si>
  <si>
    <t>2070000TLarrow_downward%13</t>
  </si>
  <si>
    <t>3450000TLarrow_downward%8</t>
  </si>
  <si>
    <t>2725000TL</t>
  </si>
  <si>
    <t>2030000TL</t>
  </si>
  <si>
    <t>2550000TLarrow_downward%7</t>
  </si>
  <si>
    <t>4500000TLarrow_downward%7</t>
  </si>
  <si>
    <t>6400000TL</t>
  </si>
  <si>
    <t>2435000TLarrow_downward%2</t>
  </si>
  <si>
    <t>4090000TLarrow_downward%5</t>
  </si>
  <si>
    <t>7650000TL</t>
  </si>
  <si>
    <t>47 M2</t>
  </si>
  <si>
    <t>5000005TL</t>
  </si>
  <si>
    <t>13600000TL</t>
  </si>
  <si>
    <t>8000000TL</t>
  </si>
  <si>
    <t>4400000TL</t>
  </si>
  <si>
    <t>13870000TL</t>
  </si>
  <si>
    <t>531 M2</t>
  </si>
  <si>
    <t>2450000TLarrow_downward%4</t>
  </si>
  <si>
    <t>3950000TLarrow_downward%17</t>
  </si>
  <si>
    <t>5450000TL</t>
  </si>
  <si>
    <t>3000000TLarrow_downward%9</t>
  </si>
  <si>
    <t>18000000TL</t>
  </si>
  <si>
    <t>219 M2</t>
  </si>
  <si>
    <t>4850000TL</t>
  </si>
  <si>
    <t>6750000TL</t>
  </si>
  <si>
    <t>İstanbul - Avcılar - Merkez Mahallesi</t>
  </si>
  <si>
    <t>İstanbul - Avcılar - Gümüşpala Mahallesi</t>
  </si>
  <si>
    <t>İstanbul - Avcılar - Firuzköy Mahallesi</t>
  </si>
  <si>
    <t>İstanbul - Avcılar - Mustafa Kemal Paşa Mahallesi</t>
  </si>
  <si>
    <t>İstanbul - Avcılar - Tahtakale Mahallesi</t>
  </si>
  <si>
    <t>İstanbul - Avcılar - Ambarlı Mahallesi</t>
  </si>
  <si>
    <t>İstanbul - Avcılar - Üniversite Mahallesi</t>
  </si>
  <si>
    <t>İstanbul - Avcılar - Cihangir Mahallesi</t>
  </si>
  <si>
    <t>İstanbul - Avcılar - Denizköşkler Mahallesi</t>
  </si>
  <si>
    <t>2275000TL</t>
  </si>
  <si>
    <t>4615000TL</t>
  </si>
  <si>
    <t>İstanbul - Avcılar - Yeşilkent Mahallesi</t>
  </si>
  <si>
    <t>6499999TL</t>
  </si>
  <si>
    <t>2590000TL</t>
  </si>
  <si>
    <t>720000TL</t>
  </si>
  <si>
    <t>3389000TL</t>
  </si>
  <si>
    <t>7150000TL</t>
  </si>
  <si>
    <t>1395000TL</t>
  </si>
  <si>
    <t>1675000TL</t>
  </si>
  <si>
    <t>1090000TL</t>
  </si>
  <si>
    <t>2265000TL</t>
  </si>
  <si>
    <t>1300000TLarrow_downward%4</t>
  </si>
  <si>
    <t>3685000TL</t>
  </si>
  <si>
    <t>2190000TL</t>
  </si>
  <si>
    <t>2399000TL</t>
  </si>
  <si>
    <t>2860000TL</t>
  </si>
  <si>
    <t>1250000TL</t>
  </si>
  <si>
    <t>1400000TL</t>
  </si>
  <si>
    <t>2680000TL</t>
  </si>
  <si>
    <t>2460000TL</t>
  </si>
  <si>
    <t>3000000TLarrow_downward%2</t>
  </si>
  <si>
    <t>7300000TL</t>
  </si>
  <si>
    <t>12100000TL</t>
  </si>
  <si>
    <t>2750000TLarrow_downward%7</t>
  </si>
  <si>
    <t>2290000TL</t>
  </si>
  <si>
    <t>2595000TL</t>
  </si>
  <si>
    <t>1400000TLarrow_downward%35</t>
  </si>
  <si>
    <t>800000TL</t>
  </si>
  <si>
    <t>960000TL</t>
  </si>
  <si>
    <t>1750000TLarrow_downward%2</t>
  </si>
  <si>
    <t>2710000TL</t>
  </si>
  <si>
    <t>11750000TL</t>
  </si>
  <si>
    <t>224 M2</t>
  </si>
  <si>
    <t>4259000TL</t>
  </si>
  <si>
    <t>2099000TL</t>
  </si>
  <si>
    <t>3348000TL</t>
  </si>
  <si>
    <t>3150000TLarrow_downward%2</t>
  </si>
  <si>
    <t>10400000TL</t>
  </si>
  <si>
    <t>3599000TL</t>
  </si>
  <si>
    <t>3870000TL</t>
  </si>
  <si>
    <t>1580000TL</t>
  </si>
  <si>
    <t>2385000TL</t>
  </si>
  <si>
    <t>2050000TLarrow_downward%16</t>
  </si>
  <si>
    <t>4785000TL</t>
  </si>
  <si>
    <t>1370000TL</t>
  </si>
  <si>
    <t>3170000TL</t>
  </si>
  <si>
    <t>1950000TLarrow_downward%5</t>
  </si>
  <si>
    <t>2950000TLarrow_downward%2</t>
  </si>
  <si>
    <t>1850000TLarrow_downward%12</t>
  </si>
  <si>
    <t>6885000TL</t>
  </si>
  <si>
    <t>5080000TL</t>
  </si>
  <si>
    <t>850000TL</t>
  </si>
  <si>
    <t>13999000TLarrow_downward%3</t>
  </si>
  <si>
    <t>4080000TL</t>
  </si>
  <si>
    <t>1100000TLarrow_downward%4</t>
  </si>
  <si>
    <t>1790000TL</t>
  </si>
  <si>
    <t>2000000TLarrow_downward%2</t>
  </si>
  <si>
    <t>1599000TLarrow_downward%3</t>
  </si>
  <si>
    <t>4170000TL</t>
  </si>
  <si>
    <t>3500000TLarrow_downward%13</t>
  </si>
  <si>
    <t>6104000TL</t>
  </si>
  <si>
    <t>5251000TL</t>
  </si>
  <si>
    <t>2600999TL</t>
  </si>
  <si>
    <t>3300000TLarrow_downward%3</t>
  </si>
  <si>
    <t>1850000TLarrow_downward%18</t>
  </si>
  <si>
    <t>10800000TL</t>
  </si>
  <si>
    <t>2950000TLarrow_downward%3</t>
  </si>
  <si>
    <t>1690000TL</t>
  </si>
  <si>
    <t>2295000TL</t>
  </si>
  <si>
    <t>1900000TLarrow_downward%3</t>
  </si>
  <si>
    <t>999000TL</t>
  </si>
  <si>
    <t>1630000TLarrow_downward%2</t>
  </si>
  <si>
    <t>2420000TL</t>
  </si>
  <si>
    <t>3350000TLarrow_downward%8</t>
  </si>
  <si>
    <t>2658000TL</t>
  </si>
  <si>
    <t>2175000TLarrow_downward%5</t>
  </si>
  <si>
    <t>2000000TLarrow_downward%5</t>
  </si>
  <si>
    <t>1599000TL</t>
  </si>
  <si>
    <t>2530000TLarrow_downward%3</t>
  </si>
  <si>
    <t>1735000TL</t>
  </si>
  <si>
    <t>2499000TLarrow_downward%29</t>
  </si>
  <si>
    <t>4700000TLarrow_downward%2</t>
  </si>
  <si>
    <t>3875000TL</t>
  </si>
  <si>
    <t>1999000TL</t>
  </si>
  <si>
    <t>3690000TL</t>
  </si>
  <si>
    <t>1465000TL</t>
  </si>
  <si>
    <t>13950000TLarrow_downward%3</t>
  </si>
  <si>
    <t>477 M2</t>
  </si>
  <si>
    <t>1820000TL</t>
  </si>
  <si>
    <t>6900000TLarrow_downward%5</t>
  </si>
  <si>
    <t>2815000TL</t>
  </si>
  <si>
    <t>2990000TL</t>
  </si>
  <si>
    <t>2625000TLarrow_downward%5</t>
  </si>
  <si>
    <t>1500000TLarrow_downward%5</t>
  </si>
  <si>
    <t>1590000TL</t>
  </si>
  <si>
    <t>1695000TL</t>
  </si>
  <si>
    <t>6900000TLarrow_downward%8</t>
  </si>
  <si>
    <t>4300000TLarrow_downward%16</t>
  </si>
  <si>
    <t>1625000TLarrow_downward%11</t>
  </si>
  <si>
    <t>1425000TL</t>
  </si>
  <si>
    <t>100000000TL</t>
  </si>
  <si>
    <t>1.175 M2</t>
  </si>
  <si>
    <t>4350000TLarrow_downward%15</t>
  </si>
  <si>
    <t>3200000TLarrow_downward%6</t>
  </si>
  <si>
    <t>3100000TLarrow_downward%6</t>
  </si>
  <si>
    <t>3450000TLarrow_downward%1</t>
  </si>
  <si>
    <t>1570000TL</t>
  </si>
  <si>
    <t>2650000TLarrow_downward%5</t>
  </si>
  <si>
    <t>1175000TL</t>
  </si>
  <si>
    <t>11500000TL</t>
  </si>
  <si>
    <t>1480000TL</t>
  </si>
  <si>
    <t>5150000TL</t>
  </si>
  <si>
    <t>8950000TL</t>
  </si>
  <si>
    <t>2200000TLarrow_downward%4</t>
  </si>
  <si>
    <t>4595000TLarrow_downward%3</t>
  </si>
  <si>
    <t>1775000TL</t>
  </si>
  <si>
    <t>2584999TL</t>
  </si>
  <si>
    <t>4500000TLarrow_downward%3</t>
  </si>
  <si>
    <t>1160000TL</t>
  </si>
  <si>
    <t>4690000TL</t>
  </si>
  <si>
    <t>1520000TL</t>
  </si>
  <si>
    <t>1850000TLarrow_downward%8</t>
  </si>
  <si>
    <t>1050000TL</t>
  </si>
  <si>
    <t>258 M2</t>
  </si>
  <si>
    <t>2490000TL</t>
  </si>
  <si>
    <t>1500000TLarrow_downward%17</t>
  </si>
  <si>
    <t>1755000TL</t>
  </si>
  <si>
    <t>3200000TLarrow_downward%11</t>
  </si>
  <si>
    <t>2070000TLarrow_downward%1</t>
  </si>
  <si>
    <t>3950000TLarrow_downward%5</t>
  </si>
  <si>
    <t>5500000TLarrow_downward%8</t>
  </si>
  <si>
    <t>8150000TL</t>
  </si>
  <si>
    <t>3850000TLarrow_downward%11</t>
  </si>
  <si>
    <t>2360000TL</t>
  </si>
  <si>
    <t>1980000TLarrow_downward%12</t>
  </si>
  <si>
    <t>2856000TL</t>
  </si>
  <si>
    <t>1350000TLarrow_downward%4</t>
  </si>
  <si>
    <t>3070000TL</t>
  </si>
  <si>
    <t>2675000TLarrow_downward%4</t>
  </si>
  <si>
    <t>855000TLarrow_downward%5</t>
  </si>
  <si>
    <t>2390000TLarrow_downward%4</t>
  </si>
  <si>
    <t>2130000TL</t>
  </si>
  <si>
    <t>1425000TLarrow_downward%8</t>
  </si>
  <si>
    <t>1550000TLarrow_downward%9</t>
  </si>
  <si>
    <t>1985000TL</t>
  </si>
  <si>
    <t>6450000TL</t>
  </si>
  <si>
    <t>1250000TLarrow_downward%4</t>
  </si>
  <si>
    <t>3300000TLarrow_downward%6</t>
  </si>
  <si>
    <t>4250000TLarrow_downward%1</t>
  </si>
  <si>
    <t>950000TL</t>
  </si>
  <si>
    <t>2980000TLarrow_downward%4</t>
  </si>
  <si>
    <t>1660000TL</t>
  </si>
  <si>
    <t>1770000TL</t>
  </si>
  <si>
    <t>1550000TLarrow_downward%6</t>
  </si>
  <si>
    <t>1265000TL</t>
  </si>
  <si>
    <t>2570000TL</t>
  </si>
  <si>
    <t>1260000TL</t>
  </si>
  <si>
    <t>1020000TL</t>
  </si>
  <si>
    <t>1760000TL</t>
  </si>
  <si>
    <t>1575000TL</t>
  </si>
  <si>
    <t>2900000TLarrow_downward%2</t>
  </si>
  <si>
    <t>1280000TL</t>
  </si>
  <si>
    <t>1495000TL</t>
  </si>
  <si>
    <t>1130000TLarrow_downward%12</t>
  </si>
  <si>
    <t>1460000TL</t>
  </si>
  <si>
    <t>3660000TLarrow_downward%2</t>
  </si>
  <si>
    <t>4070000TL</t>
  </si>
  <si>
    <t>2870000TL</t>
  </si>
  <si>
    <t>1360000TL</t>
  </si>
  <si>
    <t>1230000TL</t>
  </si>
  <si>
    <t>3785000TL</t>
  </si>
  <si>
    <t>1270000TL</t>
  </si>
  <si>
    <t>19485000TL</t>
  </si>
  <si>
    <t>1450000TLarrow_downward%6</t>
  </si>
  <si>
    <t>1560000TL</t>
  </si>
  <si>
    <t>1470000TL</t>
  </si>
  <si>
    <t>1000000TL</t>
  </si>
  <si>
    <t>4100000TLarrow_downward%2</t>
  </si>
  <si>
    <t>4575000TL</t>
  </si>
  <si>
    <t>2000000TLarrow_downward%9</t>
  </si>
  <si>
    <t>2270000TLarrow_downward%4</t>
  </si>
  <si>
    <t>1550000TLarrow_downward%3</t>
  </si>
  <si>
    <t>2550000TLarrow_downward%15</t>
  </si>
  <si>
    <t>4100000TLarrow_downward%6</t>
  </si>
  <si>
    <t>1350000TLarrow_downward%2</t>
  </si>
  <si>
    <t>5550000TL</t>
  </si>
  <si>
    <t>875000TLarrow_downward%3</t>
  </si>
  <si>
    <t>İstanbul - Bağcılar - 15 Temmuz Mahallesi</t>
  </si>
  <si>
    <t>1995000TL</t>
  </si>
  <si>
    <t>İstanbul - Bağcılar - Güneşli Mahallesi</t>
  </si>
  <si>
    <t>İstanbul - Bağcılar - Demirkapı Mahallesi</t>
  </si>
  <si>
    <t>İstanbul - Bağcılar - Çınar Mahallesi</t>
  </si>
  <si>
    <t>İstanbul - Bağcılar - Bağlar Mahallesi</t>
  </si>
  <si>
    <t>İstanbul - Bağcılar - Mahmutbey Mahallesi</t>
  </si>
  <si>
    <t>İstanbul - Bağcılar - İnönü Mahallesi</t>
  </si>
  <si>
    <t>İstanbul - Bağcılar - Sancaktepe Mahallesi</t>
  </si>
  <si>
    <t>2999000TLarrow_downward%3</t>
  </si>
  <si>
    <t>4500000TLarrow_downward%2</t>
  </si>
  <si>
    <t>32000000TL</t>
  </si>
  <si>
    <t>23000000TL</t>
  </si>
  <si>
    <t>1945000TL</t>
  </si>
  <si>
    <t>İstanbul - Bağcılar - Yenigün Mahallesi</t>
  </si>
  <si>
    <t>İstanbul - Bağcılar - Hürriyet Mahallesi</t>
  </si>
  <si>
    <t>İstanbul - Bağcılar - Yıldıztepe Mahallesi</t>
  </si>
  <si>
    <t>2475000TL</t>
  </si>
  <si>
    <t>5295000TL</t>
  </si>
  <si>
    <t>İstanbul - Bağcılar - Göztepe Mahallesi</t>
  </si>
  <si>
    <t>4445000TL</t>
  </si>
  <si>
    <t>8400000TL</t>
  </si>
  <si>
    <t>İstanbul - Bağcılar - Barbaros Mahallesi</t>
  </si>
  <si>
    <t>2525000TL</t>
  </si>
  <si>
    <t>İstanbul - Bağcılar - Yenimahalle Mahallesi</t>
  </si>
  <si>
    <t>5149000TL</t>
  </si>
  <si>
    <t>13750000TL</t>
  </si>
  <si>
    <t>7575000TL</t>
  </si>
  <si>
    <t>İstanbul - Bağcılar - Kazım Karabekir Mahallesi</t>
  </si>
  <si>
    <t>1490000TL</t>
  </si>
  <si>
    <t>2170000TL</t>
  </si>
  <si>
    <t>İstanbul - Bağcılar - Fevzi Çakmak Mahallesi</t>
  </si>
  <si>
    <t>3995000TL</t>
  </si>
  <si>
    <t>2795000TL</t>
  </si>
  <si>
    <t>İstanbul - Bağcılar - Fatih Mahallesi</t>
  </si>
  <si>
    <t>4490000TL</t>
  </si>
  <si>
    <t>İstanbul - Bağcılar - Yavuz Selim Mahallesi</t>
  </si>
  <si>
    <t>İstanbul - Bağcılar - Kirazlı Mahallesi</t>
  </si>
  <si>
    <t>İstanbul - Bağcılar - Merkez Mahallesi</t>
  </si>
  <si>
    <t>1960000TL</t>
  </si>
  <si>
    <t>985000TL</t>
  </si>
  <si>
    <t>İstanbul - Bağcılar - 100. Yıl Mahallesi</t>
  </si>
  <si>
    <t>1595000TL</t>
  </si>
  <si>
    <t>2070000TL</t>
  </si>
  <si>
    <t>3375000TL</t>
  </si>
  <si>
    <t>1360000TLarrow_downward%6</t>
  </si>
  <si>
    <t>1545000TL</t>
  </si>
  <si>
    <t>15375000TL</t>
  </si>
  <si>
    <t>4050000TL</t>
  </si>
  <si>
    <t>İstanbul - Bağcılar - Kemalpaşa Mahallesi</t>
  </si>
  <si>
    <t>5900000TLarrow_downward%5</t>
  </si>
  <si>
    <t>26500000TL</t>
  </si>
  <si>
    <t>17000000TL</t>
  </si>
  <si>
    <t>182 M2</t>
  </si>
  <si>
    <t>1640000TL</t>
  </si>
  <si>
    <t>1645000TL</t>
  </si>
  <si>
    <t>1725000TL</t>
  </si>
  <si>
    <t>1845000TLarrow_downward%2</t>
  </si>
  <si>
    <t>8850000TL</t>
  </si>
  <si>
    <t>1325000TL</t>
  </si>
  <si>
    <t>930000TL</t>
  </si>
  <si>
    <t>337 M2</t>
  </si>
  <si>
    <t>2210000TL</t>
  </si>
  <si>
    <t>45500000TL</t>
  </si>
  <si>
    <t>2685000TL</t>
  </si>
  <si>
    <t>1545000TLarrow_downward%90</t>
  </si>
  <si>
    <t>2575000TL</t>
  </si>
  <si>
    <t>2375000TL</t>
  </si>
  <si>
    <t>9650000TL</t>
  </si>
  <si>
    <t>12600000TL</t>
  </si>
  <si>
    <t>29.Kat</t>
  </si>
  <si>
    <t>11600000TL</t>
  </si>
  <si>
    <t>1385000TL</t>
  </si>
  <si>
    <t>4+4</t>
  </si>
  <si>
    <t>113 M2</t>
  </si>
  <si>
    <t>2835000TL</t>
  </si>
  <si>
    <t>1700000TLarrow_downward%4</t>
  </si>
  <si>
    <t>7650000TLarrow_downward%4</t>
  </si>
  <si>
    <t>9990000TL</t>
  </si>
  <si>
    <t>3850000TLarrow_downward%1</t>
  </si>
  <si>
    <t>1195000TL</t>
  </si>
  <si>
    <t>71 M2</t>
  </si>
  <si>
    <t>2530000TL</t>
  </si>
  <si>
    <t>910000TL</t>
  </si>
  <si>
    <t>1700000TLarrow_downward%15</t>
  </si>
  <si>
    <t>1370000TLarrow_downward%3</t>
  </si>
  <si>
    <t>1740000TL</t>
  </si>
  <si>
    <t>4525000TL</t>
  </si>
  <si>
    <t>1975000TL</t>
  </si>
  <si>
    <t>900000TLarrow_downward%10</t>
  </si>
  <si>
    <t>6750000TLarrow_downward%6</t>
  </si>
  <si>
    <t>2100000TLarrow_downward%13</t>
  </si>
  <si>
    <t>1900000TLarrow_downward%100</t>
  </si>
  <si>
    <t>11999999TL</t>
  </si>
  <si>
    <t>2850000TLarrow_downward%19</t>
  </si>
  <si>
    <t>3620000TL</t>
  </si>
  <si>
    <t>3750000TLarrow_downward%1</t>
  </si>
  <si>
    <t>2620000TL</t>
  </si>
  <si>
    <t>4920000TL</t>
  </si>
  <si>
    <t>1620000TL</t>
  </si>
  <si>
    <t>1530000TL</t>
  </si>
  <si>
    <t>8599999TL</t>
  </si>
  <si>
    <t>4550000TLarrow_downward%1</t>
  </si>
  <si>
    <t>2875000TLarrow_downward%9</t>
  </si>
  <si>
    <t>7950000TLarrow_downward%6</t>
  </si>
  <si>
    <t>3850000TLarrow_downward%9</t>
  </si>
  <si>
    <t>2775000TL</t>
  </si>
  <si>
    <t>3140000TL</t>
  </si>
  <si>
    <t>1390000TLarrow_downward%13</t>
  </si>
  <si>
    <t>2770000TL</t>
  </si>
  <si>
    <t>2400000TLarrow_downward%8</t>
  </si>
  <si>
    <t>5110000TL</t>
  </si>
  <si>
    <t>1050000TLarrow_downward%11</t>
  </si>
  <si>
    <t>1700000TLarrow_downward%3</t>
  </si>
  <si>
    <t>1600000TLarrow_downward%6</t>
  </si>
  <si>
    <t>6800000TLarrow_downward%1</t>
  </si>
  <si>
    <t>1700000TLarrow_downward%6</t>
  </si>
  <si>
    <t>3600000TLarrow_downward%5</t>
  </si>
  <si>
    <t>4450000TLarrow_downward%4</t>
  </si>
  <si>
    <t>2160000TL</t>
  </si>
  <si>
    <t>1590000TLarrow_downward%5</t>
  </si>
  <si>
    <t>3590000TL</t>
  </si>
  <si>
    <t>12500000TLarrow_downward%9</t>
  </si>
  <si>
    <t>150000000TL</t>
  </si>
  <si>
    <t>3.000 M2</t>
  </si>
  <si>
    <t>2850000TLarrow_downward%5</t>
  </si>
  <si>
    <t>6250000TLarrow_downward%4</t>
  </si>
  <si>
    <t>1650000TLarrow_downward%6</t>
  </si>
  <si>
    <t>3000000TLarrow_downward%6</t>
  </si>
  <si>
    <t>1900000TLarrow_downward%16</t>
  </si>
  <si>
    <t>3750000TLarrow_downward%15</t>
  </si>
  <si>
    <t>2700000TLarrow_downward%2</t>
  </si>
  <si>
    <t>3330000TL</t>
  </si>
  <si>
    <t>10200000TL</t>
  </si>
  <si>
    <t>3600000TLarrow_downward%3</t>
  </si>
  <si>
    <t>5000000TLarrow_downward%2</t>
  </si>
  <si>
    <t>4850000TLarrow_downward%2</t>
  </si>
  <si>
    <t>3240000TLarrow_downward%11</t>
  </si>
  <si>
    <t>880000TL</t>
  </si>
  <si>
    <t>2280000TL</t>
  </si>
  <si>
    <t>2260000TL</t>
  </si>
  <si>
    <t>2215000TL</t>
  </si>
  <si>
    <t>1250000TLarrow_downward%44</t>
  </si>
  <si>
    <t>28000000TL</t>
  </si>
  <si>
    <t>5075000TLarrow_downward%3</t>
  </si>
  <si>
    <t>1845000TL</t>
  </si>
  <si>
    <t>5250000TLarrow_downward%5</t>
  </si>
  <si>
    <t>4850000TLarrow_downward%8</t>
  </si>
  <si>
    <t>4400000TLarrow_downward%2</t>
  </si>
  <si>
    <t>1890000TL</t>
  </si>
  <si>
    <t>3300000TLarrow_downward%90</t>
  </si>
  <si>
    <t>13490000TL</t>
  </si>
  <si>
    <t>7800000TL</t>
  </si>
  <si>
    <t>1850000TLarrow_downward%10</t>
  </si>
  <si>
    <t>5000000TLarrow_downward%9</t>
  </si>
  <si>
    <t>6350000TL</t>
  </si>
  <si>
    <t>1650000TLarrow_downward%2</t>
  </si>
  <si>
    <t>650000TL</t>
  </si>
  <si>
    <t>3175000TLarrow_downward%2</t>
  </si>
  <si>
    <t>1320000TLarrow_downward%12</t>
  </si>
  <si>
    <t>3145000TLarrow_downward%9</t>
  </si>
  <si>
    <t>7990000TL</t>
  </si>
  <si>
    <t>9950000TL</t>
  </si>
  <si>
    <t>1525000TL</t>
  </si>
  <si>
    <t>8580000TL</t>
  </si>
  <si>
    <t>8800000TL</t>
  </si>
  <si>
    <t>200000TL</t>
  </si>
  <si>
    <t>100000TL</t>
  </si>
  <si>
    <t>2720000TL</t>
  </si>
  <si>
    <t>İstanbul - Bahçelievler - Kocasinan Merkez Mahallesi</t>
  </si>
  <si>
    <t>İstanbul - Bahçelievler - Yenibosna Merkez Mahallesi</t>
  </si>
  <si>
    <t>İstanbul - Bahçelievler - Çobançeşme Mahallesi</t>
  </si>
  <si>
    <t>3740000TL</t>
  </si>
  <si>
    <t>1378000TL</t>
  </si>
  <si>
    <t>İstanbul - Bahçelievler - Cumhuriyet Mahallesi</t>
  </si>
  <si>
    <t>İstanbul - Bahçelievler - Zafer Mahallesi</t>
  </si>
  <si>
    <t>İstanbul - Bahçelievler - Soğanlı Mahallesi</t>
  </si>
  <si>
    <t>İstanbul - Bahçelievler - Hürriyet Mahallesi</t>
  </si>
  <si>
    <t>İstanbul - Bahçelievler - Şirinevler Mahallesi</t>
  </si>
  <si>
    <t>1285000TL</t>
  </si>
  <si>
    <t>1280000TLarrow_downward%3</t>
  </si>
  <si>
    <t>İstanbul - Bahçelievler - Siyavuşpaşa Mahallesi</t>
  </si>
  <si>
    <t>4100000TLarrow_downward%90</t>
  </si>
  <si>
    <t>2800000TLarrow_downward%2</t>
  </si>
  <si>
    <t>3080000TL</t>
  </si>
  <si>
    <t>İstanbul - Bahçelievler - Bahçelievler Mahallesi</t>
  </si>
  <si>
    <t>4400000TLarrow_downward%5</t>
  </si>
  <si>
    <t>3950000TLarrow_downward%7</t>
  </si>
  <si>
    <t>6280000TL</t>
  </si>
  <si>
    <t>3020000TL</t>
  </si>
  <si>
    <t>3390000TL</t>
  </si>
  <si>
    <t>6064000TL</t>
  </si>
  <si>
    <t>13850000TL</t>
  </si>
  <si>
    <t>4399000TL</t>
  </si>
  <si>
    <t>3295000TL</t>
  </si>
  <si>
    <t>2890000TL</t>
  </si>
  <si>
    <t>6490000TL</t>
  </si>
  <si>
    <t>3499000TL</t>
  </si>
  <si>
    <t>İstanbul - Bahçelievler - Fevzi Çakmak Mahallesi</t>
  </si>
  <si>
    <t>2140000TL</t>
  </si>
  <si>
    <t>1745000TL</t>
  </si>
  <si>
    <t>11350000TL</t>
  </si>
  <si>
    <t>1900000TLarrow_downward%5</t>
  </si>
  <si>
    <t>2690000TL</t>
  </si>
  <si>
    <t>1340000TL</t>
  </si>
  <si>
    <t>4790000TL</t>
  </si>
  <si>
    <t>1330000TL</t>
  </si>
  <si>
    <t>2090000TL</t>
  </si>
  <si>
    <t>13250000TL</t>
  </si>
  <si>
    <t>2150000TLarrow_downward%2</t>
  </si>
  <si>
    <t>2300000TLarrow_downward%4</t>
  </si>
  <si>
    <t>8450000TL</t>
  </si>
  <si>
    <t>2895000TL</t>
  </si>
  <si>
    <t>1245000TLarrow_downward%1</t>
  </si>
  <si>
    <t>95000000TL</t>
  </si>
  <si>
    <t>3.050 M2</t>
  </si>
  <si>
    <t>2195000TL</t>
  </si>
  <si>
    <t>2479000TL</t>
  </si>
  <si>
    <t>2760000TL</t>
  </si>
  <si>
    <t>11675000TL</t>
  </si>
  <si>
    <t>10350000TL</t>
  </si>
  <si>
    <t>2080000TL</t>
  </si>
  <si>
    <t>3360000TL</t>
  </si>
  <si>
    <t>2400000TLarrow_downward%6</t>
  </si>
  <si>
    <t>14500000TL</t>
  </si>
  <si>
    <t>1800000TLarrow_downward%14</t>
  </si>
  <si>
    <t>8650000TL</t>
  </si>
  <si>
    <t>1300000TLarrow_downward%3</t>
  </si>
  <si>
    <t>5980000TL</t>
  </si>
  <si>
    <t>1365000TL</t>
  </si>
  <si>
    <t>1255000TL</t>
  </si>
  <si>
    <t>4325000TL</t>
  </si>
  <si>
    <t>3085000TL</t>
  </si>
  <si>
    <t>2000000TLarrow_downward%7</t>
  </si>
  <si>
    <t>1700250TL</t>
  </si>
  <si>
    <t>11.111 M2</t>
  </si>
  <si>
    <t>1820000TLarrow_downward%2</t>
  </si>
  <si>
    <t>1930000TL</t>
  </si>
  <si>
    <t>1348000TL</t>
  </si>
  <si>
    <t>1150000TLarrow_downward%4</t>
  </si>
  <si>
    <t>1450000TLarrow_downward%12</t>
  </si>
  <si>
    <t>2975000TL</t>
  </si>
  <si>
    <t>24850000TL</t>
  </si>
  <si>
    <t>1499000TLarrow_downward%6</t>
  </si>
  <si>
    <t>745000TL</t>
  </si>
  <si>
    <t>3300000TLarrow_downward%2</t>
  </si>
  <si>
    <t>5999000TL</t>
  </si>
  <si>
    <t>2400000TLarrow_downward%4</t>
  </si>
  <si>
    <t>1800000TLarrow_downward%5</t>
  </si>
  <si>
    <t>1295000TL</t>
  </si>
  <si>
    <t>3190000TL</t>
  </si>
  <si>
    <t>7850000TL</t>
  </si>
  <si>
    <t>1950000TLarrow_downward%7</t>
  </si>
  <si>
    <t>2500000TLarrow_downward%7</t>
  </si>
  <si>
    <t>1950000TLarrow_downward%2</t>
  </si>
  <si>
    <t>3000000TLarrow_downward%22</t>
  </si>
  <si>
    <t>1650000TLarrow_downward%11</t>
  </si>
  <si>
    <t>1710000TL</t>
  </si>
  <si>
    <t>1250000TLarrow_downward%14</t>
  </si>
  <si>
    <t>2100000TLarrow_downward%5</t>
  </si>
  <si>
    <t>965000TL</t>
  </si>
  <si>
    <t>1335000TLarrow_downward%3</t>
  </si>
  <si>
    <t>3250000TLarrow_downward%4</t>
  </si>
  <si>
    <t>3340000TL</t>
  </si>
  <si>
    <t>2600000TLarrow_downward%2</t>
  </si>
  <si>
    <t>3495000TL</t>
  </si>
  <si>
    <t>2175000TL</t>
  </si>
  <si>
    <t>4200000TLarrow_downward%13</t>
  </si>
  <si>
    <t>1695000TLarrow_downward%6</t>
  </si>
  <si>
    <t>1630000TL</t>
  </si>
  <si>
    <t>1950000TLarrow_downward%3</t>
  </si>
  <si>
    <t>2490000TLarrow_downward%4</t>
  </si>
  <si>
    <t>695000TL</t>
  </si>
  <si>
    <t>1850000TLarrow_downward%5</t>
  </si>
  <si>
    <t>1799000TLarrow_downward%5</t>
  </si>
  <si>
    <t>14750000TL</t>
  </si>
  <si>
    <t>3400000TLarrow_downward%6</t>
  </si>
  <si>
    <t>4350000TLarrow_downward%3</t>
  </si>
  <si>
    <t>2750000TLarrow_downward%16</t>
  </si>
  <si>
    <t>1870000TL</t>
  </si>
  <si>
    <t>1410000TL</t>
  </si>
  <si>
    <t>2370000TL</t>
  </si>
  <si>
    <t>1489000TL</t>
  </si>
  <si>
    <t>915000TL</t>
  </si>
  <si>
    <t>2460000TLarrow_downward%1</t>
  </si>
  <si>
    <t>3840000TL</t>
  </si>
  <si>
    <t>1825000TL</t>
  </si>
  <si>
    <t>7100000TLarrow_downward%5</t>
  </si>
  <si>
    <t>2010000TL</t>
  </si>
  <si>
    <t>1550000TLarrow_downward%14</t>
  </si>
  <si>
    <t>1470000TLarrow_downward%3</t>
  </si>
  <si>
    <t>1350000TLarrow_downward%1</t>
  </si>
  <si>
    <t>2999000TL</t>
  </si>
  <si>
    <t>3849000TL</t>
  </si>
  <si>
    <t>3250000TLarrow_downward%3</t>
  </si>
  <si>
    <t>2650000TLarrow_downward%1</t>
  </si>
  <si>
    <t>2550000TLarrow_downward%4</t>
  </si>
  <si>
    <t>2180000TLarrow_downward%3</t>
  </si>
  <si>
    <t>8900000TLarrow_downward%4</t>
  </si>
  <si>
    <t>3850000TLarrow_downward%4</t>
  </si>
  <si>
    <t>9300000TLarrow_downward%5</t>
  </si>
  <si>
    <t>750000TLarrow_downward%90</t>
  </si>
  <si>
    <t>3575000TLarrow_downward%2</t>
  </si>
  <si>
    <t>980000TL</t>
  </si>
  <si>
    <t>875000TL</t>
  </si>
  <si>
    <t>3400000TLarrow_downward%11</t>
  </si>
  <si>
    <t>5400000TLarrow_downward%2</t>
  </si>
  <si>
    <t>4100000TLarrow_downward%7</t>
  </si>
  <si>
    <t>3090000TLarrow_downward%3</t>
  </si>
  <si>
    <t>1540000TL</t>
  </si>
  <si>
    <t>965000TLarrow_downward%4</t>
  </si>
  <si>
    <t>1925000TL</t>
  </si>
  <si>
    <t>1.450.000 M2</t>
  </si>
  <si>
    <t>1980000TLarrow_downward%4</t>
  </si>
  <si>
    <t>3.100 M2</t>
  </si>
  <si>
    <t>1690000TLarrow_downward%5</t>
  </si>
  <si>
    <t>2360000TLarrow_downward%2</t>
  </si>
  <si>
    <t>870000TL</t>
  </si>
  <si>
    <t>1285000TLarrow_downward%20</t>
  </si>
  <si>
    <t>1.600.000 M2</t>
  </si>
  <si>
    <t>2340000TL</t>
  </si>
  <si>
    <t>7595000TL</t>
  </si>
  <si>
    <t>2348000TL</t>
  </si>
  <si>
    <t>6550000TL</t>
  </si>
  <si>
    <t>2575000TLarrow_downward%90</t>
  </si>
  <si>
    <t>2660000TL</t>
  </si>
  <si>
    <t>1420000TL</t>
  </si>
  <si>
    <t>6850000TLarrow_downward%2</t>
  </si>
  <si>
    <t>1380000TL</t>
  </si>
  <si>
    <t>5590000TL</t>
  </si>
  <si>
    <t>4200000TLarrow_downward%11</t>
  </si>
  <si>
    <t>2050000TLarrow_downward%5</t>
  </si>
  <si>
    <t>1750000TLarrow_downward%5</t>
  </si>
  <si>
    <t>2850000TLarrow_downward%2</t>
  </si>
  <si>
    <t>2160000TLarrow_downward%90</t>
  </si>
  <si>
    <t>4890000TL</t>
  </si>
  <si>
    <t>3000000TLarrow_downward%8</t>
  </si>
  <si>
    <t>2240000TLarrow_downward%2</t>
  </si>
  <si>
    <t>2730000TL</t>
  </si>
  <si>
    <t>1975000TLarrow_downward%1</t>
  </si>
  <si>
    <t>3650000TLarrow_downward%90</t>
  </si>
  <si>
    <t>6800000TLarrow_downward%3</t>
  </si>
  <si>
    <t>1740000TLarrow_downward%2</t>
  </si>
  <si>
    <t>1585000TLarrow_downward%6</t>
  </si>
  <si>
    <t>1835000TL</t>
  </si>
  <si>
    <t>1850000TLarrow_downward%6</t>
  </si>
  <si>
    <t>2960000TL</t>
  </si>
  <si>
    <t>2100000TLarrow_downward%7</t>
  </si>
  <si>
    <t>1860000TLarrow_downward%5</t>
  </si>
  <si>
    <t>2785000TL</t>
  </si>
  <si>
    <t>4190000TL</t>
  </si>
  <si>
    <t>3350000TLarrow_downward%11</t>
  </si>
  <si>
    <t>3200000TLarrow_downward%20</t>
  </si>
  <si>
    <t>2850000TLarrow_downward%4</t>
  </si>
  <si>
    <t>1750000TLarrow_downward%3</t>
  </si>
  <si>
    <t>3350000TLarrow_downward%4</t>
  </si>
  <si>
    <t>2725000TLarrow_downward%4</t>
  </si>
  <si>
    <t>14600000TL</t>
  </si>
  <si>
    <t>2565000TL</t>
  </si>
  <si>
    <t>3560000TL</t>
  </si>
  <si>
    <t>3750000TLarrow_downward%3</t>
  </si>
  <si>
    <t>1325000TLarrow_downward%2</t>
  </si>
  <si>
    <t>3990000TL</t>
  </si>
  <si>
    <t>3300000TLarrow_downward%14</t>
  </si>
  <si>
    <t>1790000TLarrow_downward%3</t>
  </si>
  <si>
    <t>4950000TLarrow_downward%1</t>
  </si>
  <si>
    <t>6600000TLarrow_downward%5</t>
  </si>
  <si>
    <t>790000TLarrow_downward%90</t>
  </si>
  <si>
    <t>348 M2</t>
  </si>
  <si>
    <t>3475000TL</t>
  </si>
  <si>
    <t>2500000TLarrow_downward%9</t>
  </si>
  <si>
    <t>4900000TLarrow_downward%4</t>
  </si>
  <si>
    <t>750000TLarrow_downward%6</t>
  </si>
  <si>
    <t>1275000TLarrow_downward%9</t>
  </si>
  <si>
    <t>730000TL</t>
  </si>
  <si>
    <t>2230000TLarrow_downward%2</t>
  </si>
  <si>
    <t>7049000TL</t>
  </si>
  <si>
    <t>1499000TL</t>
  </si>
  <si>
    <t>3380000TL</t>
  </si>
  <si>
    <t>3099000TL</t>
  </si>
  <si>
    <t>1490000TLarrow_downward%2</t>
  </si>
  <si>
    <t>1980000TLarrow_downward%1</t>
  </si>
  <si>
    <t>12000000TLarrow_downward%4</t>
  </si>
  <si>
    <t>13900000TL</t>
  </si>
  <si>
    <t>18750000TL</t>
  </si>
  <si>
    <t>2400000TLarrow_downward%7</t>
  </si>
  <si>
    <t>1465000TLarrow_downward%1</t>
  </si>
  <si>
    <t>2800000TLarrow_downward%3</t>
  </si>
  <si>
    <t>8500000TLarrow_downward%11</t>
  </si>
  <si>
    <t>5249000TL</t>
  </si>
  <si>
    <t>1150000TLarrow_downward%6</t>
  </si>
  <si>
    <t>1740000TLarrow_downward%1</t>
  </si>
  <si>
    <t>8600000TLarrow_downward%9</t>
  </si>
  <si>
    <t>3500000TLarrow_downward%7</t>
  </si>
  <si>
    <t>600000TL</t>
  </si>
  <si>
    <t>2410000TLarrow_downward%3</t>
  </si>
  <si>
    <t>1585000TLarrow_downward%14</t>
  </si>
  <si>
    <t>1990000TLarrow_downward%5</t>
  </si>
  <si>
    <t>3790000TL</t>
  </si>
  <si>
    <t>11350000TLarrow_downward%7</t>
  </si>
  <si>
    <t>12050000TL</t>
  </si>
  <si>
    <t>2170000TLarrow_downward%8</t>
  </si>
  <si>
    <t>İstanbul - Bakırköy - Yeşilyurt Mahallesi</t>
  </si>
  <si>
    <t>İstanbul - Bakırköy - Zuhuratbaba Mahallesi</t>
  </si>
  <si>
    <t>İstanbul - Bakırköy - Sakızağacı Mahallesi</t>
  </si>
  <si>
    <t>İstanbul - Bakırköy - Yenimahalle Mahallesi</t>
  </si>
  <si>
    <t>İstanbul - Bakırköy - Şenlikköy Mahallesi</t>
  </si>
  <si>
    <t>2200000TLarrow_downward%8</t>
  </si>
  <si>
    <t>İstanbul - Bakırköy - Osmaniye Mahallesi</t>
  </si>
  <si>
    <t>İstanbul - Bakırköy - Kartaltepe Mahallesi</t>
  </si>
  <si>
    <t>3090000TL</t>
  </si>
  <si>
    <t>8900000TL</t>
  </si>
  <si>
    <t>İstanbul - Bakırköy - Ataköy 7-8-9-10. Kısım Mahallesi</t>
  </si>
  <si>
    <t>35000000TL</t>
  </si>
  <si>
    <t>İstanbul - Bakırköy - Ataköy 2-5-6. Kısım Mahallesi</t>
  </si>
  <si>
    <t>İstanbul - Bakırköy - Yeşilköy Mahallesi</t>
  </si>
  <si>
    <t>38 M2</t>
  </si>
  <si>
    <t>İstanbul - Bakırköy - Cevizlik Mahallesi</t>
  </si>
  <si>
    <t>26000000TL</t>
  </si>
  <si>
    <t>48000000TL</t>
  </si>
  <si>
    <t>3069999TL</t>
  </si>
  <si>
    <t>20750000TL</t>
  </si>
  <si>
    <t>36450000TL</t>
  </si>
  <si>
    <t>73500000TL</t>
  </si>
  <si>
    <t>17750000TL</t>
  </si>
  <si>
    <t>6780000TL</t>
  </si>
  <si>
    <t>4000000TLarrow_downward%2</t>
  </si>
  <si>
    <t>39250000TL</t>
  </si>
  <si>
    <t>33000000TL</t>
  </si>
  <si>
    <t>İstanbul - Bakırköy - Zeytinlik Mahallesi</t>
  </si>
  <si>
    <t>4130000TL</t>
  </si>
  <si>
    <t>38000000TL</t>
  </si>
  <si>
    <t>7400000TL</t>
  </si>
  <si>
    <t>9600000TL</t>
  </si>
  <si>
    <t>9400000TL</t>
  </si>
  <si>
    <t>İstanbul - Bakırköy - Ataköy 1. Kısım Mahallesi</t>
  </si>
  <si>
    <t>58000000TL</t>
  </si>
  <si>
    <t>13800000TL</t>
  </si>
  <si>
    <t>9900000TL</t>
  </si>
  <si>
    <t>67500000TL</t>
  </si>
  <si>
    <t>İstanbul - Bakırköy - Basınköy Mahallesi</t>
  </si>
  <si>
    <t>32500000TL</t>
  </si>
  <si>
    <t>283 M2</t>
  </si>
  <si>
    <t>34200000TLarrow_downward%2</t>
  </si>
  <si>
    <t>25500000TL</t>
  </si>
  <si>
    <t>27500000TL</t>
  </si>
  <si>
    <t>7700000TL</t>
  </si>
  <si>
    <t>24200000TL</t>
  </si>
  <si>
    <t>50000000TL</t>
  </si>
  <si>
    <t>18000000TLarrow_downward%3</t>
  </si>
  <si>
    <t>194 M2</t>
  </si>
  <si>
    <t>7000000TLarrow_downward%7</t>
  </si>
  <si>
    <t>4185000TL</t>
  </si>
  <si>
    <t>29720000TL</t>
  </si>
  <si>
    <t>29800000TL</t>
  </si>
  <si>
    <t>31000000TL</t>
  </si>
  <si>
    <t>28250000TLarrow_downward%5</t>
  </si>
  <si>
    <t>29700000TL</t>
  </si>
  <si>
    <t>19995000TL</t>
  </si>
  <si>
    <t>60000000TL</t>
  </si>
  <si>
    <t>15950000TL</t>
  </si>
  <si>
    <t>33750000TL</t>
  </si>
  <si>
    <t>8375000TL</t>
  </si>
  <si>
    <t>51000000TLarrow_downward%15</t>
  </si>
  <si>
    <t>28750000TLarrow_downward%3</t>
  </si>
  <si>
    <t>36500000TL</t>
  </si>
  <si>
    <t>46000000TL</t>
  </si>
  <si>
    <t>357 M2</t>
  </si>
  <si>
    <t>13500000TLarrow_downward%2</t>
  </si>
  <si>
    <t>20450000TL</t>
  </si>
  <si>
    <t>3800000TLarrow_downward%1</t>
  </si>
  <si>
    <t>3090000TLarrow_downward%2</t>
  </si>
  <si>
    <t>76950000TL</t>
  </si>
  <si>
    <t>İstanbul - Bakırköy - Ataköy 3-4-11. Kısım Mahallesi</t>
  </si>
  <si>
    <t>8599000TL</t>
  </si>
  <si>
    <t>3999000TL</t>
  </si>
  <si>
    <t>37500000TL</t>
  </si>
  <si>
    <t>66500000TL</t>
  </si>
  <si>
    <t>55000000TL</t>
  </si>
  <si>
    <t>57500000TL</t>
  </si>
  <si>
    <t>33500000TL</t>
  </si>
  <si>
    <t>25250000TL</t>
  </si>
  <si>
    <t>16200000TL</t>
  </si>
  <si>
    <t>39000000TL</t>
  </si>
  <si>
    <t>11920000TL</t>
  </si>
  <si>
    <t>94000000TL</t>
  </si>
  <si>
    <t>20750000TLarrow_downward%12</t>
  </si>
  <si>
    <t>3150000TLarrow_downward%3</t>
  </si>
  <si>
    <t>322 M2</t>
  </si>
  <si>
    <t>23250000TL</t>
  </si>
  <si>
    <t>20600000TL</t>
  </si>
  <si>
    <t>58000000TLarrow_downward%5</t>
  </si>
  <si>
    <t>69000000TL</t>
  </si>
  <si>
    <t>59000000TL</t>
  </si>
  <si>
    <t>26850000TL</t>
  </si>
  <si>
    <t>8000000TLarrow_downward%9</t>
  </si>
  <si>
    <t>34000000TL</t>
  </si>
  <si>
    <t>2485000TL</t>
  </si>
  <si>
    <t>20350000TL</t>
  </si>
  <si>
    <t>53500000TL</t>
  </si>
  <si>
    <t>7450000TL</t>
  </si>
  <si>
    <t>7190000TL</t>
  </si>
  <si>
    <t>15900000TL</t>
  </si>
  <si>
    <t>2600000TLarrow_downward%13</t>
  </si>
  <si>
    <t>63500000TL</t>
  </si>
  <si>
    <t>10750000TLarrow_downward%2</t>
  </si>
  <si>
    <t>2.230 M2</t>
  </si>
  <si>
    <t>9425000TL</t>
  </si>
  <si>
    <t>10000000TLarrow_downward%17</t>
  </si>
  <si>
    <t>25550000TLarrow_downward%80</t>
  </si>
  <si>
    <t>9550000TLarrow_downward%3</t>
  </si>
  <si>
    <t>4200000TLarrow_downward%7</t>
  </si>
  <si>
    <t>14200000TL</t>
  </si>
  <si>
    <t>18000000TLarrow_downward%8</t>
  </si>
  <si>
    <t>6750000TLarrow_downward%7</t>
  </si>
  <si>
    <t>8500000TLarrow_downward%6</t>
  </si>
  <si>
    <t>52000000TL</t>
  </si>
  <si>
    <t>259 M2</t>
  </si>
  <si>
    <t>9850000TL</t>
  </si>
  <si>
    <t>3150000TLarrow_downward%9</t>
  </si>
  <si>
    <t>16900000TL</t>
  </si>
  <si>
    <t>24100000TL</t>
  </si>
  <si>
    <t>3885000TL</t>
  </si>
  <si>
    <t>7500000TLarrow_downward%17</t>
  </si>
  <si>
    <t>11250000TLarrow_downward%13</t>
  </si>
  <si>
    <t>6500000TLarrow_downward%3</t>
  </si>
  <si>
    <t>3400000TLarrow_downward%3</t>
  </si>
  <si>
    <t>12500000TLarrow_downward%2</t>
  </si>
  <si>
    <t>3000000TLarrow_downward%14</t>
  </si>
  <si>
    <t>5950000TLarrow_downward%12</t>
  </si>
  <si>
    <t>24750000TLarrow_downward%14</t>
  </si>
  <si>
    <t>7250000TLarrow_downward%9</t>
  </si>
  <si>
    <t>9100000TL</t>
  </si>
  <si>
    <t>7900000TL</t>
  </si>
  <si>
    <t>5500000TLarrow_downward%13</t>
  </si>
  <si>
    <t>3980000TL</t>
  </si>
  <si>
    <t>3750000TLarrow_downward%12</t>
  </si>
  <si>
    <t>11550000TL</t>
  </si>
  <si>
    <t>25500000TLarrow_downward%2</t>
  </si>
  <si>
    <t>9500000TLarrow_downward%32</t>
  </si>
  <si>
    <t>10750000TL</t>
  </si>
  <si>
    <t>48500000TL</t>
  </si>
  <si>
    <t>39500000TL</t>
  </si>
  <si>
    <t>2100000TLarrow_downward%25</t>
  </si>
  <si>
    <t>34750000TL</t>
  </si>
  <si>
    <t>11250000TLarrow_downward%10</t>
  </si>
  <si>
    <t>6+</t>
  </si>
  <si>
    <t>45000000TL</t>
  </si>
  <si>
    <t>9000000TLarrow_downward%10</t>
  </si>
  <si>
    <t>65000000TL</t>
  </si>
  <si>
    <t>İstanbul - Başakşehir - Kayabaşı Mahallesi</t>
  </si>
  <si>
    <t>İstanbul - Başakşehir - Bahçeşehir 2. Kısım Mahallesi</t>
  </si>
  <si>
    <t>İstanbul - Başakşehir - Altınşehir Mahallesi</t>
  </si>
  <si>
    <t>3795000TLarrow_downward%1</t>
  </si>
  <si>
    <t>44200000TL</t>
  </si>
  <si>
    <t>111 M2</t>
  </si>
  <si>
    <t>İstanbul - Başakşehir - Güvercintepe Mahallesi</t>
  </si>
  <si>
    <t>İstanbul - Başakşehir - Ziya Gökalp Mahallesi</t>
  </si>
  <si>
    <t>1780000TL</t>
  </si>
  <si>
    <t>2989000TL</t>
  </si>
  <si>
    <t>İstanbul - Başakşehir - Başak Mahallesi</t>
  </si>
  <si>
    <t>İstanbul - Başakşehir - Bahçeşehir 1. Kısım Mahallesi</t>
  </si>
  <si>
    <t>632 M2</t>
  </si>
  <si>
    <t>14850000TL</t>
  </si>
  <si>
    <t>4199000TL</t>
  </si>
  <si>
    <t>2499000TL</t>
  </si>
  <si>
    <t>1939000TL</t>
  </si>
  <si>
    <t>5390000TL</t>
  </si>
  <si>
    <t>3699000TL</t>
  </si>
  <si>
    <t>4625000TL</t>
  </si>
  <si>
    <t>İstanbul - Başakşehir - Şahintepe Mahallesi</t>
  </si>
  <si>
    <t>11900000TL</t>
  </si>
  <si>
    <t>4175000TL</t>
  </si>
  <si>
    <t>19900000TL</t>
  </si>
  <si>
    <t>47500000TL</t>
  </si>
  <si>
    <t>18650000TL</t>
  </si>
  <si>
    <t>19200000TL</t>
  </si>
  <si>
    <t>İstanbul - Başakşehir - Başakşehir Mahallesi</t>
  </si>
  <si>
    <t>5870000TL</t>
  </si>
  <si>
    <t>4725000TL</t>
  </si>
  <si>
    <t>2655000TL</t>
  </si>
  <si>
    <t>248 M2</t>
  </si>
  <si>
    <t>1699000TL</t>
  </si>
  <si>
    <t>3825000TL</t>
  </si>
  <si>
    <t>1399000TL</t>
  </si>
  <si>
    <t>3299000TL</t>
  </si>
  <si>
    <t>1649000TL</t>
  </si>
  <si>
    <t>7550000TL</t>
  </si>
  <si>
    <t>4995000TL</t>
  </si>
  <si>
    <t>104 M2</t>
  </si>
  <si>
    <t>6290000TL</t>
  </si>
  <si>
    <t>5850000TLarrow_downward%2</t>
  </si>
  <si>
    <t>1689000TL</t>
  </si>
  <si>
    <t>2249000TL</t>
  </si>
  <si>
    <t>6920000TL</t>
  </si>
  <si>
    <t>11300000TL</t>
  </si>
  <si>
    <t>3900000TLarrow_downward%3</t>
  </si>
  <si>
    <t>20500000TL</t>
  </si>
  <si>
    <t>14150000TL</t>
  </si>
  <si>
    <t>7995000TL</t>
  </si>
  <si>
    <t>7170000TL</t>
  </si>
  <si>
    <t>9320000TL</t>
  </si>
  <si>
    <t>239 M2</t>
  </si>
  <si>
    <t>7120000TL</t>
  </si>
  <si>
    <t>5130000TL</t>
  </si>
  <si>
    <t>2600000TLarrow_downward%10</t>
  </si>
  <si>
    <t>11080000TL</t>
  </si>
  <si>
    <t>7780000TL</t>
  </si>
  <si>
    <t>3590000TLarrow_downward%4</t>
  </si>
  <si>
    <t>11700000TL</t>
  </si>
  <si>
    <t>12850000TL</t>
  </si>
  <si>
    <t>1500000TLarrow_downward%12</t>
  </si>
  <si>
    <t>1679000TL</t>
  </si>
  <si>
    <t>3529000TL</t>
  </si>
  <si>
    <t>6975000TL</t>
  </si>
  <si>
    <t>227 M2</t>
  </si>
  <si>
    <t>11800000TL</t>
  </si>
  <si>
    <t>8749999TL</t>
  </si>
  <si>
    <t>2684000TL</t>
  </si>
  <si>
    <t>2780000TL</t>
  </si>
  <si>
    <t>1789000TL</t>
  </si>
  <si>
    <t>4499000TL</t>
  </si>
  <si>
    <t>6050000TL</t>
  </si>
  <si>
    <t>2220000TL</t>
  </si>
  <si>
    <t>10975000TL</t>
  </si>
  <si>
    <t>1445000TLarrow_downward%3</t>
  </si>
  <si>
    <t>6199000TL</t>
  </si>
  <si>
    <t>5940000TL</t>
  </si>
  <si>
    <t>21900000TL</t>
  </si>
  <si>
    <t>304 M2</t>
  </si>
  <si>
    <t>3649000TL</t>
  </si>
  <si>
    <t>1415000TL</t>
  </si>
  <si>
    <t>4000000TLarrow_downward%6</t>
  </si>
  <si>
    <t>2125000TL</t>
  </si>
  <si>
    <t>990000TL</t>
  </si>
  <si>
    <t>995000TL</t>
  </si>
  <si>
    <t>7750000TLarrow_downward%4</t>
  </si>
  <si>
    <t>14900000TL</t>
  </si>
  <si>
    <t>3100000TLarrow_downward%9</t>
  </si>
  <si>
    <t>2500000TLarrow_downward%2</t>
  </si>
  <si>
    <t>2549000TL</t>
  </si>
  <si>
    <t>1678000TL</t>
  </si>
  <si>
    <t>6049000TL</t>
  </si>
  <si>
    <t>5990000TL</t>
  </si>
  <si>
    <t>11450000TL</t>
  </si>
  <si>
    <t>10150000TL</t>
  </si>
  <si>
    <t>4290000TL</t>
  </si>
  <si>
    <t>20900000TL</t>
  </si>
  <si>
    <t>3270000TLarrow_downward%2</t>
  </si>
  <si>
    <t>3395000TL</t>
  </si>
  <si>
    <t>4680000TL</t>
  </si>
  <si>
    <t>1215000TL</t>
  </si>
  <si>
    <t>2560000TL</t>
  </si>
  <si>
    <t>35000000TLarrow_downward%3</t>
  </si>
  <si>
    <t>1965000TL</t>
  </si>
  <si>
    <t>10180000TL</t>
  </si>
  <si>
    <t>2465000TL</t>
  </si>
  <si>
    <t>5685000TL</t>
  </si>
  <si>
    <t>1412000TL</t>
  </si>
  <si>
    <t>1398000TL</t>
  </si>
  <si>
    <t>4600000TLarrow_downward%7</t>
  </si>
  <si>
    <t>1387000TL</t>
  </si>
  <si>
    <t>213 M2</t>
  </si>
  <si>
    <t>1492000TL</t>
  </si>
  <si>
    <t>1887000TL</t>
  </si>
  <si>
    <t>2392000TL</t>
  </si>
  <si>
    <t>10900000TL</t>
  </si>
  <si>
    <t>17490000TL</t>
  </si>
  <si>
    <t>3668000TL</t>
  </si>
  <si>
    <t>1828000TL</t>
  </si>
  <si>
    <t>2158000TL</t>
  </si>
  <si>
    <t>1530000TLarrow_downward%2</t>
  </si>
  <si>
    <t>1469000TL</t>
  </si>
  <si>
    <t>15250000TL</t>
  </si>
  <si>
    <t>8490000TL</t>
  </si>
  <si>
    <t>1400000TLarrow_downward%90</t>
  </si>
  <si>
    <t>5350000TLarrow_downward%10</t>
  </si>
  <si>
    <t>1795000TL</t>
  </si>
  <si>
    <t>2040000TL</t>
  </si>
  <si>
    <t>1125000TL</t>
  </si>
  <si>
    <t>1947000TL</t>
  </si>
  <si>
    <t>4099000TL</t>
  </si>
  <si>
    <t>4345000TL</t>
  </si>
  <si>
    <t>5175000TL</t>
  </si>
  <si>
    <t>2682900TLarrow_downward%6</t>
  </si>
  <si>
    <t>3759000TL</t>
  </si>
  <si>
    <t>8050000TL</t>
  </si>
  <si>
    <t>11000000TLarrow_downward%2</t>
  </si>
  <si>
    <t>5000000TLarrow_downward%14</t>
  </si>
  <si>
    <t>1749000TL</t>
  </si>
  <si>
    <t>20000000TLarrow_downward%5</t>
  </si>
  <si>
    <t>2285000TL</t>
  </si>
  <si>
    <t>6940000TL</t>
  </si>
  <si>
    <t>İstanbul - Başakşehir - İkitelli OSB Mahallesi</t>
  </si>
  <si>
    <t>2684000TLarrow_downward%4</t>
  </si>
  <si>
    <t>1549000TL</t>
  </si>
  <si>
    <t>6000000TLarrow_downward%2</t>
  </si>
  <si>
    <t>1645000TLarrow_downward%6</t>
  </si>
  <si>
    <t>2785000TLarrow_downward%6</t>
  </si>
  <si>
    <t>11000000TLarrow_downward%10</t>
  </si>
  <si>
    <t>6500000TLarrow_downward%7</t>
  </si>
  <si>
    <t>6450000TLarrow_downward%2</t>
  </si>
  <si>
    <t>13950000TL</t>
  </si>
  <si>
    <t>7299000TL</t>
  </si>
  <si>
    <t>173 M2</t>
  </si>
  <si>
    <t>14500000TLarrow_downward%9</t>
  </si>
  <si>
    <t>12500000TLarrow_downward%11</t>
  </si>
  <si>
    <t>18950000TL</t>
  </si>
  <si>
    <t>13300000TL</t>
  </si>
  <si>
    <t>11750000TLarrow_downward%2</t>
  </si>
  <si>
    <t>14510000TL</t>
  </si>
  <si>
    <t>267 M2</t>
  </si>
  <si>
    <t>11150000TL</t>
  </si>
  <si>
    <t>31.Kat</t>
  </si>
  <si>
    <t>8550000TL</t>
  </si>
  <si>
    <t>10500000TLarrow_downward%13</t>
  </si>
  <si>
    <t>332 M2</t>
  </si>
  <si>
    <t>3920000TLarrow_downward%3</t>
  </si>
  <si>
    <t>2950000TLarrow_downward%1</t>
  </si>
  <si>
    <t>9300000TL</t>
  </si>
  <si>
    <t>7100000TLarrow_downward%2</t>
  </si>
  <si>
    <t>2250000TLarrow_downward%2</t>
  </si>
  <si>
    <t>24500000TL</t>
  </si>
  <si>
    <t>212000000TL</t>
  </si>
  <si>
    <t>4250000TLarrow_downward%3</t>
  </si>
  <si>
    <t>4499999TL</t>
  </si>
  <si>
    <t>14700000TL</t>
  </si>
  <si>
    <t>2800000TLarrow_downward%91</t>
  </si>
  <si>
    <t>28000000TLarrow_downward%8</t>
  </si>
  <si>
    <t>3100000TLarrow_downward%2</t>
  </si>
  <si>
    <t>4475000TL</t>
  </si>
  <si>
    <t>372 M2</t>
  </si>
  <si>
    <t>16250000TL</t>
  </si>
  <si>
    <t>13500000TLarrow_downward%10</t>
  </si>
  <si>
    <t>12350000TL</t>
  </si>
  <si>
    <t>7000000TLarrow_downward%6</t>
  </si>
  <si>
    <t>12450000TL</t>
  </si>
  <si>
    <t>3125000TL</t>
  </si>
  <si>
    <t>9490000TL</t>
  </si>
  <si>
    <t>35500000TL</t>
  </si>
  <si>
    <t>10975000TLarrow_downward%2</t>
  </si>
  <si>
    <t>316 M2</t>
  </si>
  <si>
    <t>2597000TL</t>
  </si>
  <si>
    <t>3925000TL</t>
  </si>
  <si>
    <t>12500000TLarrow_downward%19</t>
  </si>
  <si>
    <t>2050000TLarrow_downward%2</t>
  </si>
  <si>
    <t>3150000TLarrow_downward%6</t>
  </si>
  <si>
    <t>5755000TL</t>
  </si>
  <si>
    <t>11500000TLarrow_downward%8</t>
  </si>
  <si>
    <t>4950000TLarrow_downward%4</t>
  </si>
  <si>
    <t>5400000TLarrow_downward%3</t>
  </si>
  <si>
    <t>4180000TL</t>
  </si>
  <si>
    <t>1850000TLarrow_downward%99</t>
  </si>
  <si>
    <t>9400000TLarrow_downward%6</t>
  </si>
  <si>
    <t>24250000TL</t>
  </si>
  <si>
    <t>3950000TLarrow_downward%1</t>
  </si>
  <si>
    <t>10000000TLarrow_downward%5</t>
  </si>
  <si>
    <t>10600000TL</t>
  </si>
  <si>
    <t>13700000TL</t>
  </si>
  <si>
    <t>34250000TL</t>
  </si>
  <si>
    <t>İstanbul - Bayrampaşa - Muratpaşa Mahallesi</t>
  </si>
  <si>
    <t>İstanbul - Bayrampaşa - Yıldırım Mahallesi</t>
  </si>
  <si>
    <t>İstanbul - Bayrampaşa - Kocatepe Mahallesi</t>
  </si>
  <si>
    <t>İstanbul - Bayrampaşa - Altıntepsi Mahallesi</t>
  </si>
  <si>
    <t>İstanbul - Bayrampaşa - Yenidoğan Mahallesi</t>
  </si>
  <si>
    <t>4600000TLarrow_downward%1</t>
  </si>
  <si>
    <t>İstanbul - Bayrampaşa - İsmet Paşa Mahallesi</t>
  </si>
  <si>
    <t>İstanbul - Bayrampaşa - Kartaltepe Mahallesi</t>
  </si>
  <si>
    <t>3775000TL</t>
  </si>
  <si>
    <t>İstanbul - Bayrampaşa - Cevatpaşa Mahallesi</t>
  </si>
  <si>
    <t>İstanbul - Bayrampaşa - Terazidere Mahallesi</t>
  </si>
  <si>
    <t>İstanbul - Bayrampaşa - Orta Mahallesi</t>
  </si>
  <si>
    <t>9985000TL</t>
  </si>
  <si>
    <t>9575000TL</t>
  </si>
  <si>
    <t>İstanbul - Bayrampaşa - Vatan Mahallesi</t>
  </si>
  <si>
    <t>2500000TLarrow_downward%4</t>
  </si>
  <si>
    <t>5650000TLarrow_downward%8</t>
  </si>
  <si>
    <t>3890000TL</t>
  </si>
  <si>
    <t>4675000TL</t>
  </si>
  <si>
    <t>8195000TL</t>
  </si>
  <si>
    <t>12875000TL</t>
  </si>
  <si>
    <t>7475000TL</t>
  </si>
  <si>
    <t>2235000TL</t>
  </si>
  <si>
    <t>2250000TLarrow_downward%10</t>
  </si>
  <si>
    <t>1675000TLarrow_downward%4</t>
  </si>
  <si>
    <t>3250000TLarrow_downward%2</t>
  </si>
  <si>
    <t>1590000TLarrow_downward%4</t>
  </si>
  <si>
    <t>8875000TL</t>
  </si>
  <si>
    <t>8999000TL</t>
  </si>
  <si>
    <t>2385000TLarrow_downward%9</t>
  </si>
  <si>
    <t>3865000TL</t>
  </si>
  <si>
    <t>5250000TLarrow_downward%2</t>
  </si>
  <si>
    <t>3280000TL</t>
  </si>
  <si>
    <t>2450000TLarrow_downward%1</t>
  </si>
  <si>
    <t>4025000TL</t>
  </si>
  <si>
    <t>14500000TLarrow_downward%5</t>
  </si>
  <si>
    <t>1850000TLarrow_downward%3</t>
  </si>
  <si>
    <t>2700000TLarrow_downward%10</t>
  </si>
  <si>
    <t>4100000TLarrow_downward%1</t>
  </si>
  <si>
    <t>2500000TLarrow_downward%12</t>
  </si>
  <si>
    <t>2500000TLarrow_downward%6</t>
  </si>
  <si>
    <t>3625000TL</t>
  </si>
  <si>
    <t>1400000TLarrow_downward%2</t>
  </si>
  <si>
    <t>1780000TLarrow_downward%10</t>
  </si>
  <si>
    <t>16750000TL</t>
  </si>
  <si>
    <t>24500000TLarrow_downward%6</t>
  </si>
  <si>
    <t>1.510 M2</t>
  </si>
  <si>
    <t>6250000TLarrow_downward%7</t>
  </si>
  <si>
    <t>74000000TL</t>
  </si>
  <si>
    <t>7400000TLarrow_downward%1</t>
  </si>
  <si>
    <t>2800000TLarrow_downward%8</t>
  </si>
  <si>
    <t>735000TL</t>
  </si>
  <si>
    <t>1600000TLarrow_downward%11</t>
  </si>
  <si>
    <t>1870000TLarrow_downward%4</t>
  </si>
  <si>
    <t>5770000TL</t>
  </si>
  <si>
    <t>2970000TL</t>
  </si>
  <si>
    <t>497 M2</t>
  </si>
  <si>
    <t>1875000TLarrow_downward%1</t>
  </si>
  <si>
    <t>İstanbul - Beşiktaş - Dikilitaş Mahallesi</t>
  </si>
  <si>
    <t>İstanbul - Beşiktaş - Nisbetiye Mahallesi</t>
  </si>
  <si>
    <t>İstanbul - Beşiktaş - Yıldız Mahallesi</t>
  </si>
  <si>
    <t>İstanbul - Beşiktaş - Levent Mahallesi</t>
  </si>
  <si>
    <t>İstanbul - Beşiktaş - Abbasağa Mahallesi</t>
  </si>
  <si>
    <t>İstanbul - Beşiktaş - Cihannüma Mahallesi</t>
  </si>
  <si>
    <t>İstanbul - Beşiktaş - Türkali Mahallesi</t>
  </si>
  <si>
    <t>85000000TL</t>
  </si>
  <si>
    <t>İstanbul - Beşiktaş - Ulus Mahallesi</t>
  </si>
  <si>
    <t>İstanbul - Beşiktaş - Ortaköy Mahallesi</t>
  </si>
  <si>
    <t>İstanbul - Beşiktaş - Vişnezade Mahallesi</t>
  </si>
  <si>
    <t>26800000TL</t>
  </si>
  <si>
    <t>7490000TL</t>
  </si>
  <si>
    <t>İstanbul - Beşiktaş - Mecidiye Mahallesi</t>
  </si>
  <si>
    <t>9150000TL</t>
  </si>
  <si>
    <t>İstanbul - Beşiktaş - Kültür Mahallesi</t>
  </si>
  <si>
    <t>12200000TL</t>
  </si>
  <si>
    <t>5975000TL</t>
  </si>
  <si>
    <t>İstanbul - Beşiktaş - Gayrettepe Mahallesi</t>
  </si>
  <si>
    <t>67000000TL</t>
  </si>
  <si>
    <t>İstanbul - Beşiktaş - Bebek Mahallesi</t>
  </si>
  <si>
    <t>80000000TL</t>
  </si>
  <si>
    <t>İstanbul - Beşiktaş - Etiler Mahallesi</t>
  </si>
  <si>
    <t>27800000TL</t>
  </si>
  <si>
    <t>İstanbul - Beşiktaş - Akat Mahallesi</t>
  </si>
  <si>
    <t>30500000TL</t>
  </si>
  <si>
    <t>İstanbul - Beşiktaş - Arnavutköy Mahallesi</t>
  </si>
  <si>
    <t>3075000TL</t>
  </si>
  <si>
    <t>10650000TL</t>
  </si>
  <si>
    <t>İstanbul - Beşiktaş - Levazım Mahallesi</t>
  </si>
  <si>
    <t>İstanbul - Beşiktaş - Balmumcu Mahallesi</t>
  </si>
  <si>
    <t>14882285TL</t>
  </si>
  <si>
    <t>14615700TL</t>
  </si>
  <si>
    <t>İstanbul - Beşiktaş - Muradiye Mahallesi</t>
  </si>
  <si>
    <t>24640000TL</t>
  </si>
  <si>
    <t>67760000TL</t>
  </si>
  <si>
    <t>98000000TL</t>
  </si>
  <si>
    <t>21750000TL</t>
  </si>
  <si>
    <t>65300000TL</t>
  </si>
  <si>
    <t>90000000TL</t>
  </si>
  <si>
    <t>İstanbul - Beşiktaş - Kuruçeşme Mahallesi</t>
  </si>
  <si>
    <t>21600000TLarrow_downward%5</t>
  </si>
  <si>
    <t>3570000TLarrow_downward%1</t>
  </si>
  <si>
    <t>120000000TL</t>
  </si>
  <si>
    <t>33.Kat</t>
  </si>
  <si>
    <t>567 M2</t>
  </si>
  <si>
    <t>70200000TL</t>
  </si>
  <si>
    <t>64130000TL</t>
  </si>
  <si>
    <t>87750000TL</t>
  </si>
  <si>
    <t>189420000TL</t>
  </si>
  <si>
    <t>16350000TL</t>
  </si>
  <si>
    <t>75000000TL</t>
  </si>
  <si>
    <t>70250000TL</t>
  </si>
  <si>
    <t>3560000TLarrow_downward%2</t>
  </si>
  <si>
    <t>38.Kat</t>
  </si>
  <si>
    <t>90000000TLarrow_downward%18</t>
  </si>
  <si>
    <t>349 M2</t>
  </si>
  <si>
    <t>9350000TL</t>
  </si>
  <si>
    <t>18900000TL</t>
  </si>
  <si>
    <t>17150000TL</t>
  </si>
  <si>
    <t>44 M2</t>
  </si>
  <si>
    <t>17500000TLarrow_downward%3</t>
  </si>
  <si>
    <t>17950000TL</t>
  </si>
  <si>
    <t>130000000TL</t>
  </si>
  <si>
    <t>15000000TLarrow_downward%16</t>
  </si>
  <si>
    <t>4350000TLarrow_downward%6</t>
  </si>
  <si>
    <t>59500000TL</t>
  </si>
  <si>
    <t>222 M2</t>
  </si>
  <si>
    <t>9300000TLarrow_downward%6</t>
  </si>
  <si>
    <t>70000000TL</t>
  </si>
  <si>
    <t>11950000TL</t>
  </si>
  <si>
    <t>15500000TLarrow_downward%3</t>
  </si>
  <si>
    <t>31500000TL</t>
  </si>
  <si>
    <t>190000000TL</t>
  </si>
  <si>
    <t>578 M2</t>
  </si>
  <si>
    <t>110000000TL</t>
  </si>
  <si>
    <t>31200000TL</t>
  </si>
  <si>
    <t>İstanbul - Beşiktaş - Konaklar Mahallesi</t>
  </si>
  <si>
    <t>47200000TL</t>
  </si>
  <si>
    <t>4250000TLarrow_downward%4</t>
  </si>
  <si>
    <t>İstanbul - Beşiktaş - Sinanpaşa Mahallesi</t>
  </si>
  <si>
    <t>9750000TLarrow_downward%8</t>
  </si>
  <si>
    <t>15310000TL</t>
  </si>
  <si>
    <t>52030000TL</t>
  </si>
  <si>
    <t>7950000TLarrow_downward%5</t>
  </si>
  <si>
    <t>82950000TL</t>
  </si>
  <si>
    <t>27700000TL</t>
  </si>
  <si>
    <t>29500000TL</t>
  </si>
  <si>
    <t>54000000TL</t>
  </si>
  <si>
    <t>64000000TL</t>
  </si>
  <si>
    <t>89000000TL</t>
  </si>
  <si>
    <t>26700000TL</t>
  </si>
  <si>
    <t>42900000TL</t>
  </si>
  <si>
    <t>44000000TL</t>
  </si>
  <si>
    <t>16850000TL</t>
  </si>
  <si>
    <t>47000000TL</t>
  </si>
  <si>
    <t>78000000TL</t>
  </si>
  <si>
    <t>440 M2</t>
  </si>
  <si>
    <t>7250000TLarrow_downward%3</t>
  </si>
  <si>
    <t>472 M2</t>
  </si>
  <si>
    <t>138000000TL</t>
  </si>
  <si>
    <t>17250000TL</t>
  </si>
  <si>
    <t>8150000TLarrow_downward%1</t>
  </si>
  <si>
    <t>61000000TL</t>
  </si>
  <si>
    <t>38500000TL</t>
  </si>
  <si>
    <t>84000000TL</t>
  </si>
  <si>
    <t>46500000TL</t>
  </si>
  <si>
    <t>240000000TL</t>
  </si>
  <si>
    <t>696 M2</t>
  </si>
  <si>
    <t>37000000TL</t>
  </si>
  <si>
    <t>76000000TL</t>
  </si>
  <si>
    <t>3000000TLarrow_downward%3</t>
  </si>
  <si>
    <t>75950000TL</t>
  </si>
  <si>
    <t>35.Kat</t>
  </si>
  <si>
    <t>796 M2</t>
  </si>
  <si>
    <t>10250000TLarrow_downward%13</t>
  </si>
  <si>
    <t>4650000TLarrow_downward%3</t>
  </si>
  <si>
    <t>20500000TLarrow_downward%2</t>
  </si>
  <si>
    <t>29900000TL</t>
  </si>
  <si>
    <t>81000000TL</t>
  </si>
  <si>
    <t>6400000TLarrow_downward%3</t>
  </si>
  <si>
    <t>62000000TL</t>
  </si>
  <si>
    <t>30000000TLarrow_downward%12</t>
  </si>
  <si>
    <t>58500000TLarrow_downward%22</t>
  </si>
  <si>
    <t>270000000TL</t>
  </si>
  <si>
    <t>950 M2</t>
  </si>
  <si>
    <t>36000000TL</t>
  </si>
  <si>
    <t>6334000TL</t>
  </si>
  <si>
    <t>32375000TL</t>
  </si>
  <si>
    <t>405 M2</t>
  </si>
  <si>
    <t>11500000TLarrow_downward%21</t>
  </si>
  <si>
    <t>63000000TL</t>
  </si>
  <si>
    <t>70000000TLarrow_downward%3</t>
  </si>
  <si>
    <t>13500000TLarrow_downward%5</t>
  </si>
  <si>
    <t>115000000TL</t>
  </si>
  <si>
    <t>543 M2</t>
  </si>
  <si>
    <t>53900000TL</t>
  </si>
  <si>
    <t>29750000TL</t>
  </si>
  <si>
    <t>12900000TL</t>
  </si>
  <si>
    <t>22900000TL</t>
  </si>
  <si>
    <t>44500000TL</t>
  </si>
  <si>
    <t>21600000TL</t>
  </si>
  <si>
    <t>630000000TL</t>
  </si>
  <si>
    <t>285000000TL</t>
  </si>
  <si>
    <t>17700000TLarrow_downward%2</t>
  </si>
  <si>
    <t>4300000TLarrow_downward%7</t>
  </si>
  <si>
    <t>96000000TLarrow_downward%17</t>
  </si>
  <si>
    <t>40700000TL</t>
  </si>
  <si>
    <t>117500000TL</t>
  </si>
  <si>
    <t>50500000TL</t>
  </si>
  <si>
    <t>350000000TL</t>
  </si>
  <si>
    <t>83000000TL</t>
  </si>
  <si>
    <t>50000000TLarrow_downward%1</t>
  </si>
  <si>
    <t>54750000TL</t>
  </si>
  <si>
    <t>40500000TL</t>
  </si>
  <si>
    <t>54000000TLarrow_downward%2</t>
  </si>
  <si>
    <t>102000000TL</t>
  </si>
  <si>
    <t>217000000TL</t>
  </si>
  <si>
    <t>330000000TL</t>
  </si>
  <si>
    <t>83250000TL</t>
  </si>
  <si>
    <t>460000000TL</t>
  </si>
  <si>
    <t>38000000TLarrow_downward%10</t>
  </si>
  <si>
    <t>12500000TLarrow_downward%7</t>
  </si>
  <si>
    <t>İstanbul - Beykoz - Göztepe Mahallesi</t>
  </si>
  <si>
    <t>465 M2</t>
  </si>
  <si>
    <t>6120000TL</t>
  </si>
  <si>
    <t>İstanbul - Beykoz - Acarlar Mahallesi</t>
  </si>
  <si>
    <t>12394677TL</t>
  </si>
  <si>
    <t>İstanbul - Beykoz - İncirköy Mahallesi</t>
  </si>
  <si>
    <t>İstanbul - Beykoz - Kavacık Mahallesi</t>
  </si>
  <si>
    <t>İstanbul - Beykoz - Örnekköy Mahallesi</t>
  </si>
  <si>
    <t>21700000TL</t>
  </si>
  <si>
    <t>İstanbul - Beykoz - Riva Mahallesi</t>
  </si>
  <si>
    <t>İstanbul - Beykoz - Çengeldere Mahallesi</t>
  </si>
  <si>
    <t>416 M2</t>
  </si>
  <si>
    <t>İstanbul - Beykoz - Çubuklu Mahallesi</t>
  </si>
  <si>
    <t>İstanbul - Beykoz - Anadolu Kavağı Mahallesi</t>
  </si>
  <si>
    <t>İstanbul - Beykoz - Anadolu Hisarı Mahallesi</t>
  </si>
  <si>
    <t>İstanbul - Beykoz - Soğuksu Mahallesi</t>
  </si>
  <si>
    <t>İstanbul - Beykoz - Çiğdem Mahallesi</t>
  </si>
  <si>
    <t>469 M2</t>
  </si>
  <si>
    <t>İstanbul - Beykoz - Görele Mahallesi</t>
  </si>
  <si>
    <t>920 M2</t>
  </si>
  <si>
    <t>107000000TL</t>
  </si>
  <si>
    <t>İstanbul - Beykoz - Paşabahçe Mahallesi</t>
  </si>
  <si>
    <t>İstanbul - Beykoz - Gümüşsuyu Mahallesi</t>
  </si>
  <si>
    <t>İstanbul - Beykoz - Mahmutşevketpaşa Mahallesi</t>
  </si>
  <si>
    <t>42500000TL</t>
  </si>
  <si>
    <t>İstanbul - Beykoz - Kanlıca Mahallesi</t>
  </si>
  <si>
    <t>135000000TL</t>
  </si>
  <si>
    <t>İstanbul - Beykoz - Ortaçeşme Mahallesi</t>
  </si>
  <si>
    <t>17300000TL</t>
  </si>
  <si>
    <t>176000000TL</t>
  </si>
  <si>
    <t>680 M2</t>
  </si>
  <si>
    <t>İstanbul - Beykoz - Çiftlik Mahallesi</t>
  </si>
  <si>
    <t>19800000TL</t>
  </si>
  <si>
    <t>İstanbul - Beykoz - Baklacı Mahallesi</t>
  </si>
  <si>
    <t>42000000TL</t>
  </si>
  <si>
    <t>17900000TL</t>
  </si>
  <si>
    <t>18250000TLarrow_downward%3</t>
  </si>
  <si>
    <t>İstanbul - Beykoz - Yavuz Selim Mahallesi</t>
  </si>
  <si>
    <t>160000000TL</t>
  </si>
  <si>
    <t>İstanbul - Beykoz - Yeni Mahalle Mahallesi</t>
  </si>
  <si>
    <t>Yalı</t>
  </si>
  <si>
    <t>24750000TL</t>
  </si>
  <si>
    <t>36650000TL</t>
  </si>
  <si>
    <t>İstanbul - Beykoz - Rüzgarlıbahçe Mahallesi</t>
  </si>
  <si>
    <t>İstanbul - Beykoz - Merkez Mahallesi</t>
  </si>
  <si>
    <t>İstanbul - Beykoz - Elmalı Mahallesi</t>
  </si>
  <si>
    <t>815 M2</t>
  </si>
  <si>
    <t>İstanbul - Beykoz - Göksu Mahallesi</t>
  </si>
  <si>
    <t>15700000TLarrow_downward%2</t>
  </si>
  <si>
    <t>İstanbul - Beykoz - Tokatköy Mahallesi</t>
  </si>
  <si>
    <t>İstanbul - Beykoz - Yalıköy Mahallesi</t>
  </si>
  <si>
    <t>2900000TLarrow_downward%5</t>
  </si>
  <si>
    <t>479 M2</t>
  </si>
  <si>
    <t>51000000TL</t>
  </si>
  <si>
    <t>1.008 M2</t>
  </si>
  <si>
    <t>27500000TLarrow_downward%5</t>
  </si>
  <si>
    <t>205000000TL</t>
  </si>
  <si>
    <t>24300000TL</t>
  </si>
  <si>
    <t>24 M2</t>
  </si>
  <si>
    <t>14300000TL</t>
  </si>
  <si>
    <t>108000000TL</t>
  </si>
  <si>
    <t>15550000TL</t>
  </si>
  <si>
    <t>17800000TL</t>
  </si>
  <si>
    <t>İstanbul - Beykoz - Zerzavatçı Mahallesi</t>
  </si>
  <si>
    <t>16950000TL</t>
  </si>
  <si>
    <t>İstanbul - Beykoz - Fatih Mahallesi</t>
  </si>
  <si>
    <t>53000000TL</t>
  </si>
  <si>
    <t>495 M2</t>
  </si>
  <si>
    <t>10100000TL</t>
  </si>
  <si>
    <t>426 M2</t>
  </si>
  <si>
    <t>31100000TL</t>
  </si>
  <si>
    <t>69500000TL</t>
  </si>
  <si>
    <t>4550000TLarrow_downward%9</t>
  </si>
  <si>
    <t>7350000TLarrow_downward%2</t>
  </si>
  <si>
    <t>23700000TL</t>
  </si>
  <si>
    <t>72000000TL</t>
  </si>
  <si>
    <t>İstanbul - Beykoz - Polonezköy Mahallesi</t>
  </si>
  <si>
    <t>İstanbul - Beykoz - Çamlıbahçe Mahallesi</t>
  </si>
  <si>
    <t>93500000TL</t>
  </si>
  <si>
    <t>6500000TLarrow_downward%4</t>
  </si>
  <si>
    <t>31750000TL</t>
  </si>
  <si>
    <t>980 M2</t>
  </si>
  <si>
    <t>5555000TL</t>
  </si>
  <si>
    <t>565 M2</t>
  </si>
  <si>
    <t>89000000TLarrow_downward%6</t>
  </si>
  <si>
    <t>40800000TL</t>
  </si>
  <si>
    <t>16000000TLarrow_downward%18</t>
  </si>
  <si>
    <t>İstanbul - Beykoz - Cumhuriyet Mahallesi</t>
  </si>
  <si>
    <t>7.200 M2</t>
  </si>
  <si>
    <t>İstanbul - Beykoz - Paşamandıra Mahallesi</t>
  </si>
  <si>
    <t>111111111TL</t>
  </si>
  <si>
    <t>1.111 M2</t>
  </si>
  <si>
    <t>23200000TL</t>
  </si>
  <si>
    <t>527 M2</t>
  </si>
  <si>
    <t>1.825 M2</t>
  </si>
  <si>
    <t>915 M2</t>
  </si>
  <si>
    <t>182500000TL</t>
  </si>
  <si>
    <t>93000000TL</t>
  </si>
  <si>
    <t>İstanbul - Beylikdüzü - Yakuplu Mahallesi</t>
  </si>
  <si>
    <t>1199000TL</t>
  </si>
  <si>
    <t>İstanbul - Beylikdüzü - Cumhuriyet Mahallesi</t>
  </si>
  <si>
    <t>10875000TL</t>
  </si>
  <si>
    <t>İstanbul - Beylikdüzü - Adnan Kahveci Mahallesi</t>
  </si>
  <si>
    <t>1419000TL</t>
  </si>
  <si>
    <t>2599000TL</t>
  </si>
  <si>
    <t>İstanbul - Beylikdüzü - Marmara Mahallesi</t>
  </si>
  <si>
    <t>2789000TL</t>
  </si>
  <si>
    <t>İstanbul - Beylikdüzü - Kavaklı Mahallesi</t>
  </si>
  <si>
    <t>999999TL</t>
  </si>
  <si>
    <t>2649000TL</t>
  </si>
  <si>
    <t>1257999TL</t>
  </si>
  <si>
    <t>İstanbul - Beylikdüzü - Beylikdüzü OSB Mahallesi</t>
  </si>
  <si>
    <t>3585000TL</t>
  </si>
  <si>
    <t>İstanbul - Beylikdüzü - Barış Mahallesi</t>
  </si>
  <si>
    <t>İstanbul - Beylikdüzü - Dereağzı Mahallesi</t>
  </si>
  <si>
    <t>7199999TL</t>
  </si>
  <si>
    <t>31999999TL</t>
  </si>
  <si>
    <t>İstanbul - Beylikdüzü - Gürpınar Mahallesi</t>
  </si>
  <si>
    <t>4299999TL</t>
  </si>
  <si>
    <t>1549999TL</t>
  </si>
  <si>
    <t>1455000TL</t>
  </si>
  <si>
    <t>700000TL</t>
  </si>
  <si>
    <t>1399999TL</t>
  </si>
  <si>
    <t>1249000TL</t>
  </si>
  <si>
    <t>3698000TL</t>
  </si>
  <si>
    <t>3489000TL</t>
  </si>
  <si>
    <t>2199000TL</t>
  </si>
  <si>
    <t>799999TL</t>
  </si>
  <si>
    <t>1119999TL</t>
  </si>
  <si>
    <t>23999999TL</t>
  </si>
  <si>
    <t>2599999TL</t>
  </si>
  <si>
    <t>17999999TL</t>
  </si>
  <si>
    <t>3599999TL</t>
  </si>
  <si>
    <t>1055000TL</t>
  </si>
  <si>
    <t>1885000TL</t>
  </si>
  <si>
    <t>1299999TL</t>
  </si>
  <si>
    <t>2699000TL</t>
  </si>
  <si>
    <t>2015000TL</t>
  </si>
  <si>
    <t>1785000TL</t>
  </si>
  <si>
    <t>1239000TL</t>
  </si>
  <si>
    <t>1579000TL</t>
  </si>
  <si>
    <t>3649999TL</t>
  </si>
  <si>
    <t>6649999TL</t>
  </si>
  <si>
    <t>5499999TL</t>
  </si>
  <si>
    <t>4649999TL</t>
  </si>
  <si>
    <t>4699999TL</t>
  </si>
  <si>
    <t>3289000TL</t>
  </si>
  <si>
    <t>3899999TL</t>
  </si>
  <si>
    <t>4349999TL</t>
  </si>
  <si>
    <t>4850000TLarrow_downward%27</t>
  </si>
  <si>
    <t>1170000TLarrow_downward%2</t>
  </si>
  <si>
    <t>1720000TL</t>
  </si>
  <si>
    <t>2799999TL</t>
  </si>
  <si>
    <t>3149000TL</t>
  </si>
  <si>
    <t>4289000TL</t>
  </si>
  <si>
    <t>3689000TL</t>
  </si>
  <si>
    <t>İstanbul - Beylikdüzü - Büyükşehir Mahallesi</t>
  </si>
  <si>
    <t>3049999TL</t>
  </si>
  <si>
    <t>3449000TL</t>
  </si>
  <si>
    <t>959000TL</t>
  </si>
  <si>
    <t>2199999TL</t>
  </si>
  <si>
    <t>4297000TL</t>
  </si>
  <si>
    <t>3449999TL</t>
  </si>
  <si>
    <t>1339000TL</t>
  </si>
  <si>
    <t>795000TL</t>
  </si>
  <si>
    <t>1159999TL</t>
  </si>
  <si>
    <t>12360000TL</t>
  </si>
  <si>
    <t>İstanbul - Beylikdüzü - Sahil Mahallesi</t>
  </si>
  <si>
    <t>3680000TL</t>
  </si>
  <si>
    <t>1190000TL</t>
  </si>
  <si>
    <t>3899000TL</t>
  </si>
  <si>
    <t>2849000TL</t>
  </si>
  <si>
    <t>3499999TL</t>
  </si>
  <si>
    <t>6990000TL</t>
  </si>
  <si>
    <t>24990000TL</t>
  </si>
  <si>
    <t>3999999TL</t>
  </si>
  <si>
    <t>2899999TL</t>
  </si>
  <si>
    <t>4799999TL</t>
  </si>
  <si>
    <t>1998999TL</t>
  </si>
  <si>
    <t>5649000TL</t>
  </si>
  <si>
    <t>2945000TL</t>
  </si>
  <si>
    <t>3548000TL</t>
  </si>
  <si>
    <t>3249999TL</t>
  </si>
  <si>
    <t>3799999TL</t>
  </si>
  <si>
    <t>2299999TL</t>
  </si>
  <si>
    <t>3699999TL</t>
  </si>
  <si>
    <t>3847000TL</t>
  </si>
  <si>
    <t>3349999TLarrow_downward%7</t>
  </si>
  <si>
    <t>2896000TL</t>
  </si>
  <si>
    <t>3429000TL</t>
  </si>
  <si>
    <t>3955000TL</t>
  </si>
  <si>
    <t>21990000TL</t>
  </si>
  <si>
    <t>2647000TL</t>
  </si>
  <si>
    <t>6740000TL</t>
  </si>
  <si>
    <t>3725000TL</t>
  </si>
  <si>
    <t>10990000TL</t>
  </si>
  <si>
    <t>6745000TL</t>
  </si>
  <si>
    <t>19990000TL</t>
  </si>
  <si>
    <t>3655000TL</t>
  </si>
  <si>
    <t>18990000TL</t>
  </si>
  <si>
    <t>2649999TL</t>
  </si>
  <si>
    <t>4889000TL</t>
  </si>
  <si>
    <t>2949000TL</t>
  </si>
  <si>
    <t>1355000TL</t>
  </si>
  <si>
    <t>1517000TL</t>
  </si>
  <si>
    <t>2749999TL</t>
  </si>
  <si>
    <t>1310000TL</t>
  </si>
  <si>
    <t>1447000TL</t>
  </si>
  <si>
    <t>3049000TL</t>
  </si>
  <si>
    <t>2355000TL</t>
  </si>
  <si>
    <t>1715000TL</t>
  </si>
  <si>
    <t>1456000TL</t>
  </si>
  <si>
    <t>1449000TL</t>
  </si>
  <si>
    <t>6675000TL</t>
  </si>
  <si>
    <t>1440000TL</t>
  </si>
  <si>
    <t>1159000TL</t>
  </si>
  <si>
    <t>1029000TL</t>
  </si>
  <si>
    <t>1388000TL</t>
  </si>
  <si>
    <t>1.079 M2</t>
  </si>
  <si>
    <t>1424999TL</t>
  </si>
  <si>
    <t>1699999TL</t>
  </si>
  <si>
    <t>4199999TL</t>
  </si>
  <si>
    <t>21999999TL</t>
  </si>
  <si>
    <t>16999999TL</t>
  </si>
  <si>
    <t>4530000TL</t>
  </si>
  <si>
    <t>13749999TL</t>
  </si>
  <si>
    <t>5999999TL</t>
  </si>
  <si>
    <t>3789999TL</t>
  </si>
  <si>
    <t>4549999TL</t>
  </si>
  <si>
    <t>2349999TL</t>
  </si>
  <si>
    <t>4149999TL</t>
  </si>
  <si>
    <t>7999999TL</t>
  </si>
  <si>
    <t>598000TL</t>
  </si>
  <si>
    <t>749999TL</t>
  </si>
  <si>
    <t>740000TL</t>
  </si>
  <si>
    <t>765000TL</t>
  </si>
  <si>
    <t>725000TL</t>
  </si>
  <si>
    <t>2155000TL</t>
  </si>
  <si>
    <t>1729000TL</t>
  </si>
  <si>
    <t>1659000TL</t>
  </si>
  <si>
    <t>459 M2</t>
  </si>
  <si>
    <t>970000TL</t>
  </si>
  <si>
    <t>1532000TL</t>
  </si>
  <si>
    <t>1429000TL</t>
  </si>
  <si>
    <t>627000TL</t>
  </si>
  <si>
    <t>710000TL</t>
  </si>
  <si>
    <t>705000TL</t>
  </si>
  <si>
    <t>1749000TLarrow_downward%2</t>
  </si>
  <si>
    <t>1099999TL</t>
  </si>
  <si>
    <t>958000TL</t>
  </si>
  <si>
    <t>1919000TL</t>
  </si>
  <si>
    <t>1366000TL</t>
  </si>
  <si>
    <t>1689999TL</t>
  </si>
  <si>
    <t>11400000TL</t>
  </si>
  <si>
    <t>5366000TL</t>
  </si>
  <si>
    <t>962000TL</t>
  </si>
  <si>
    <t>899999TL</t>
  </si>
  <si>
    <t>1279000TL</t>
  </si>
  <si>
    <t>1849000TL</t>
  </si>
  <si>
    <t>1409999TL</t>
  </si>
  <si>
    <t>1452000TL</t>
  </si>
  <si>
    <t>1489999TL</t>
  </si>
  <si>
    <t>1372000TL</t>
  </si>
  <si>
    <t>1529999TL</t>
  </si>
  <si>
    <t>1499999TL</t>
  </si>
  <si>
    <t>1449999TL</t>
  </si>
  <si>
    <t>3089000TL</t>
  </si>
  <si>
    <t>1554999TL</t>
  </si>
  <si>
    <t>2699999TL</t>
  </si>
  <si>
    <t>1699990TL</t>
  </si>
  <si>
    <t>2359000TL</t>
  </si>
  <si>
    <t>1619000TL</t>
  </si>
  <si>
    <t>1389999TL</t>
  </si>
  <si>
    <t>1339999TL</t>
  </si>
  <si>
    <t>1799000TLarrow_downward%3</t>
  </si>
  <si>
    <t>1459999TL</t>
  </si>
  <si>
    <t>1369999TL</t>
  </si>
  <si>
    <t>1359999TL</t>
  </si>
  <si>
    <t>1547000TL</t>
  </si>
  <si>
    <t>1599999TL</t>
  </si>
  <si>
    <t>1025000TL</t>
  </si>
  <si>
    <t>1289000TL</t>
  </si>
  <si>
    <t>819999TL</t>
  </si>
  <si>
    <t>3549000TLarrow_downward%2</t>
  </si>
  <si>
    <t>1725000TLarrow_downward%5</t>
  </si>
  <si>
    <t>955000TL</t>
  </si>
  <si>
    <t>1459000TL</t>
  </si>
  <si>
    <t>1299000TL</t>
  </si>
  <si>
    <t>2545000TL</t>
  </si>
  <si>
    <t>3589000TL</t>
  </si>
  <si>
    <t>2939000TL</t>
  </si>
  <si>
    <t>4365000TL</t>
  </si>
  <si>
    <t>1597000TL</t>
  </si>
  <si>
    <t>2999999TL</t>
  </si>
  <si>
    <t>2180000TL</t>
  </si>
  <si>
    <t>1859000TL</t>
  </si>
  <si>
    <t>6859000TL</t>
  </si>
  <si>
    <t>1510000TL</t>
  </si>
  <si>
    <t>2389999TL</t>
  </si>
  <si>
    <t>2569999TL</t>
  </si>
  <si>
    <t>6670000TL</t>
  </si>
  <si>
    <t>3665000TL</t>
  </si>
  <si>
    <t>1030000TLarrow_downward%8</t>
  </si>
  <si>
    <t>1129000TL</t>
  </si>
  <si>
    <t>1010000TL</t>
  </si>
  <si>
    <t>1.030 M2</t>
  </si>
  <si>
    <t>3630000TLarrow_downward%3</t>
  </si>
  <si>
    <t>1429999TL</t>
  </si>
  <si>
    <t>1185000TL</t>
  </si>
  <si>
    <t>4990000TL</t>
  </si>
  <si>
    <t>785000TL</t>
  </si>
  <si>
    <t>3929000TL</t>
  </si>
  <si>
    <t>2899000TL</t>
  </si>
  <si>
    <t>3285000TL</t>
  </si>
  <si>
    <t>1059999TL</t>
  </si>
  <si>
    <t>2559999TL</t>
  </si>
  <si>
    <t>715000TL</t>
  </si>
  <si>
    <t>43250000TL</t>
  </si>
  <si>
    <t>924 M2</t>
  </si>
  <si>
    <t>979000TL</t>
  </si>
  <si>
    <t>1799999TL</t>
  </si>
  <si>
    <t>1259999TL</t>
  </si>
  <si>
    <t>750000TLarrow_downward%5</t>
  </si>
  <si>
    <t>775000TL</t>
  </si>
  <si>
    <t>1389000TL</t>
  </si>
  <si>
    <t>1605000TL</t>
  </si>
  <si>
    <t>1401000TL</t>
  </si>
  <si>
    <t>1349000TL</t>
  </si>
  <si>
    <t>2149990TL</t>
  </si>
  <si>
    <t>1598000TL</t>
  </si>
  <si>
    <t>7759000TL</t>
  </si>
  <si>
    <t>1830000TL</t>
  </si>
  <si>
    <t>825000TL</t>
  </si>
  <si>
    <t>1069000TL</t>
  </si>
  <si>
    <t>1505000TL</t>
  </si>
  <si>
    <t>1149000TL</t>
  </si>
  <si>
    <t>1539000TL</t>
  </si>
  <si>
    <t>1359000TL</t>
  </si>
  <si>
    <t>6656000TL</t>
  </si>
  <si>
    <t>2049000TL</t>
  </si>
  <si>
    <t>2149900TL</t>
  </si>
  <si>
    <t>1049000TL</t>
  </si>
  <si>
    <t>1219000TL</t>
  </si>
  <si>
    <t>1515000TL</t>
  </si>
  <si>
    <t>4049000TL</t>
  </si>
  <si>
    <t>3749000TL</t>
  </si>
  <si>
    <t>1998000TL</t>
  </si>
  <si>
    <t>2630000TL</t>
  </si>
  <si>
    <t>2639000TL</t>
  </si>
  <si>
    <t>914000TL</t>
  </si>
  <si>
    <t>3249000TL</t>
  </si>
  <si>
    <t>4799000TL</t>
  </si>
  <si>
    <t>2749000TL</t>
  </si>
  <si>
    <t>1955000TL</t>
  </si>
  <si>
    <t>4299000TL</t>
  </si>
  <si>
    <t>3999000TLarrow_downward%7</t>
  </si>
  <si>
    <t>4999000TL</t>
  </si>
  <si>
    <t>1523000TL</t>
  </si>
  <si>
    <t>1445000TL</t>
  </si>
  <si>
    <t>2810000TL</t>
  </si>
  <si>
    <t>1275000TL</t>
  </si>
  <si>
    <t>10999999TL</t>
  </si>
  <si>
    <t>4448200TL</t>
  </si>
  <si>
    <t>899000TL</t>
  </si>
  <si>
    <t>1572000TL</t>
  </si>
  <si>
    <t>1420000TLarrow_downward%5</t>
  </si>
  <si>
    <t>1538000TL</t>
  </si>
  <si>
    <t>1290000TL</t>
  </si>
  <si>
    <t>34500000TL</t>
  </si>
  <si>
    <t>755000TL</t>
  </si>
  <si>
    <t>675000TL</t>
  </si>
  <si>
    <t>655000TL</t>
  </si>
  <si>
    <t>715000TLarrow_downward%12</t>
  </si>
  <si>
    <t>1080000TL</t>
  </si>
  <si>
    <t>1099000TL</t>
  </si>
  <si>
    <t>1369000TL</t>
  </si>
  <si>
    <t>925000TL</t>
  </si>
  <si>
    <t>1825000TLarrow_downward%1</t>
  </si>
  <si>
    <t>2799000TL</t>
  </si>
  <si>
    <t>17600000TL</t>
  </si>
  <si>
    <t>1259000TL</t>
  </si>
  <si>
    <t>989000TL</t>
  </si>
  <si>
    <t>999999TLarrow_downward%5</t>
  </si>
  <si>
    <t>32900000TL</t>
  </si>
  <si>
    <t>747000TLarrow_downward%17</t>
  </si>
  <si>
    <t>1635000TL</t>
  </si>
  <si>
    <t>817000TLarrow_downward%2</t>
  </si>
  <si>
    <t>1578000TL</t>
  </si>
  <si>
    <t>3099999TL</t>
  </si>
  <si>
    <t>6999000TL</t>
  </si>
  <si>
    <t>1485000TL</t>
  </si>
  <si>
    <t>1610000TL</t>
  </si>
  <si>
    <t>1129999TL</t>
  </si>
  <si>
    <t>1615000TL</t>
  </si>
  <si>
    <t>1935000TL</t>
  </si>
  <si>
    <t>2880000TL</t>
  </si>
  <si>
    <t>1377000TL</t>
  </si>
  <si>
    <t>1528000TL</t>
  </si>
  <si>
    <t>1462000TL</t>
  </si>
  <si>
    <t>849999TL</t>
  </si>
  <si>
    <t>1999999TL</t>
  </si>
  <si>
    <t>1305000TL</t>
  </si>
  <si>
    <t>1997000TL</t>
  </si>
  <si>
    <t>2060000TL</t>
  </si>
  <si>
    <t>1860000TL</t>
  </si>
  <si>
    <t>680000TL</t>
  </si>
  <si>
    <t>4499000TLarrow_downward%4</t>
  </si>
  <si>
    <t>942000TL</t>
  </si>
  <si>
    <t>6699000TL</t>
  </si>
  <si>
    <t>3869000TL</t>
  </si>
  <si>
    <t>3279000TL</t>
  </si>
  <si>
    <t>876000TL</t>
  </si>
  <si>
    <t>631 M2</t>
  </si>
  <si>
    <t>3345000TL</t>
  </si>
  <si>
    <t>9000000TLarrow_downward%18</t>
  </si>
  <si>
    <t>4689000TL</t>
  </si>
  <si>
    <t>3859000TL</t>
  </si>
  <si>
    <t>4875000TL</t>
  </si>
  <si>
    <t>905 M2</t>
  </si>
  <si>
    <t>1629000TL</t>
  </si>
  <si>
    <t>856 M2</t>
  </si>
  <si>
    <t>4595000TL</t>
  </si>
  <si>
    <t>3399000TL</t>
  </si>
  <si>
    <t>1428000TL</t>
  </si>
  <si>
    <t>1562000TL</t>
  </si>
  <si>
    <t>1396000TL</t>
  </si>
  <si>
    <t>2069000TL</t>
  </si>
  <si>
    <t>1039000TL</t>
  </si>
  <si>
    <t>998000TL</t>
  </si>
  <si>
    <t>1529000TL</t>
  </si>
  <si>
    <t>6390000TL</t>
  </si>
  <si>
    <t>İstanbul - Beyoğlu - Kaptanpaşa Mahallesi</t>
  </si>
  <si>
    <t>İstanbul - Beyoğlu - Kadımehmet Efendi Mahallesi</t>
  </si>
  <si>
    <t>İstanbul - Beyoğlu - Sütlüce Mahallesi</t>
  </si>
  <si>
    <t>İstanbul - Beyoğlu - İstiklal Mahallesi</t>
  </si>
  <si>
    <t>İstanbul - Beyoğlu - Piri Paşa Mahallesi</t>
  </si>
  <si>
    <t>İstanbul - Beyoğlu - Sururi Mehmet Efendi Mahallesi</t>
  </si>
  <si>
    <t>İstanbul - Beyoğlu - Hacıahmet Mahallesi</t>
  </si>
  <si>
    <t>İstanbul - Beyoğlu - Kamer Hatun Mahallesi</t>
  </si>
  <si>
    <t>İstanbul - Beyoğlu - Kılıçali Paşa Mahallesi</t>
  </si>
  <si>
    <t>5450000TLarrow_downward%3</t>
  </si>
  <si>
    <t>İstanbul - Beyoğlu - Halıcıoğlu Mahallesi</t>
  </si>
  <si>
    <t>İstanbul - Beyoğlu - Kulaksız Mahallesi</t>
  </si>
  <si>
    <t>İstanbul - Beyoğlu - Fetihtepe Mahallesi</t>
  </si>
  <si>
    <t>İstanbul - Beyoğlu - Cihangir Mahallesi</t>
  </si>
  <si>
    <t>İstanbul - Beyoğlu - Yenişehir Mahallesi</t>
  </si>
  <si>
    <t>İstanbul - Beyoğlu - Gümüşsuyu Mahallesi</t>
  </si>
  <si>
    <t>2930000TL</t>
  </si>
  <si>
    <t>İstanbul - Beyoğlu - Şehit Muhtar Mahallesi</t>
  </si>
  <si>
    <t>İstanbul - Beyoğlu - Bereketzade Mahallesi</t>
  </si>
  <si>
    <t>İstanbul - Beyoğlu - Camiikebir Mahallesi</t>
  </si>
  <si>
    <t>İstanbul - Beyoğlu - Küçük Piyale Mahallesi</t>
  </si>
  <si>
    <t>İstanbul - Beyoğlu - Bostan Mahallesi</t>
  </si>
  <si>
    <t>1400000TLarrow_downward%3</t>
  </si>
  <si>
    <t>7050000TL</t>
  </si>
  <si>
    <t>İstanbul - Beyoğlu - Piyalepaşa Mahallesi</t>
  </si>
  <si>
    <t>İstanbul - Beyoğlu - Örnektepe Mahallesi</t>
  </si>
  <si>
    <t>4950000TLarrow_downward%10</t>
  </si>
  <si>
    <t>3650000TLarrow_downward%3</t>
  </si>
  <si>
    <t>14860000TL</t>
  </si>
  <si>
    <t>İstanbul - Beyoğlu - Keçeci Piri Mahallesi</t>
  </si>
  <si>
    <t>2400000TLarrow_downward%9</t>
  </si>
  <si>
    <t>2950000TLarrow_downward%16</t>
  </si>
  <si>
    <t>1000100TL</t>
  </si>
  <si>
    <t>İstanbul - Beyoğlu - Kuloğlu Mahallesi</t>
  </si>
  <si>
    <t>2250000TLarrow_downward%5</t>
  </si>
  <si>
    <t>25950000TL</t>
  </si>
  <si>
    <t>İstanbul - Beyoğlu - Ömer Avni Mahallesi</t>
  </si>
  <si>
    <t>4700000TLarrow_downward%8</t>
  </si>
  <si>
    <t>İstanbul - Beyoğlu - Yahya Kahya Mahallesi</t>
  </si>
  <si>
    <t>3150000TLarrow_downward%10</t>
  </si>
  <si>
    <t>3525000TL</t>
  </si>
  <si>
    <t>14100000TL</t>
  </si>
  <si>
    <t>10000000TLarrow_downward%8</t>
  </si>
  <si>
    <t>690 M2</t>
  </si>
  <si>
    <t>5250000TLarrow_downward%8</t>
  </si>
  <si>
    <t>İstanbul - Beyoğlu - Çatma Mescit Mahallesi</t>
  </si>
  <si>
    <t>İstanbul - Beyoğlu - Müeyyetzade Mahallesi</t>
  </si>
  <si>
    <t>22000000TLarrow_downward%8</t>
  </si>
  <si>
    <t>İstanbul - Beyoğlu - Evliya Çelebi Mahallesi</t>
  </si>
  <si>
    <t>22245000TL</t>
  </si>
  <si>
    <t>1940000TL</t>
  </si>
  <si>
    <t>7410000TL</t>
  </si>
  <si>
    <t>İstanbul - Beyoğlu - Firuzağa Mahallesi</t>
  </si>
  <si>
    <t>2000000TLarrow_downward%29</t>
  </si>
  <si>
    <t>İstanbul - Beyoğlu - Bülbül Mahallesi</t>
  </si>
  <si>
    <t>İstanbul - Beyoğlu - Tomtom Mahallesi</t>
  </si>
  <si>
    <t>10000000TLarrow_downward%11</t>
  </si>
  <si>
    <t>2499999TL</t>
  </si>
  <si>
    <t>İstanbul - Beyoğlu - Kalyoncu Kulluğu Mahallesi</t>
  </si>
  <si>
    <t>4650000TLarrow_downward%90</t>
  </si>
  <si>
    <t>11000000TLarrow_downward%8</t>
  </si>
  <si>
    <t>İstanbul - Beyoğlu - Çukur Mahallesi</t>
  </si>
  <si>
    <t>İstanbul - Beyoğlu - Şahkulu Mahallesi</t>
  </si>
  <si>
    <t>10500000TLarrow_downward%4</t>
  </si>
  <si>
    <t>İstanbul - Beyoğlu - Katip Mustafa Çelebi Mahallesi</t>
  </si>
  <si>
    <t>18500000TLarrow_downward%2</t>
  </si>
  <si>
    <t>İstanbul - Beyoğlu - Pürtelaş Hasan Efendi Mahallesi</t>
  </si>
  <si>
    <t>1450000TLarrow_downward%3</t>
  </si>
  <si>
    <t>4650000TLarrow_downward%11</t>
  </si>
  <si>
    <t>21800000TL</t>
  </si>
  <si>
    <t>17100000TL</t>
  </si>
  <si>
    <t>İstanbul - Beyoğlu - Arap Cami Mahallesi</t>
  </si>
  <si>
    <t>3976000TL</t>
  </si>
  <si>
    <t>2950000TLarrow_downward%11</t>
  </si>
  <si>
    <t>2950000TLarrow_downward%9</t>
  </si>
  <si>
    <t>9780000TL</t>
  </si>
  <si>
    <t>17480000TL</t>
  </si>
  <si>
    <t>İstanbul - Beyoğlu - Hacımimi Mahallesi</t>
  </si>
  <si>
    <t>İstanbul - Büyükçekmece - Mimaroba Mahallesi</t>
  </si>
  <si>
    <t>25999999TL</t>
  </si>
  <si>
    <t>İstanbul - Büyükçekmece - Pınartepe Mahallesi</t>
  </si>
  <si>
    <t>1120000TL</t>
  </si>
  <si>
    <t>İstanbul - Büyükçekmece - Kumburgaz Mahallesi</t>
  </si>
  <si>
    <t>İstanbul - Büyükçekmece - Güzelce Mahallesi</t>
  </si>
  <si>
    <t>İstanbul - Büyükçekmece - Cumhuriyet Mahallesi</t>
  </si>
  <si>
    <t>İstanbul - Büyükçekmece - Fatih Mahallesi</t>
  </si>
  <si>
    <t>İstanbul - Büyükçekmece - Atatürk Mahallesi</t>
  </si>
  <si>
    <t>3390000TLarrow_downward%1</t>
  </si>
  <si>
    <t>İstanbul - Büyükçekmece - Hürriyet Mahallesi</t>
  </si>
  <si>
    <t>İstanbul - Büyükçekmece - Alkent 2000 Mahallesi</t>
  </si>
  <si>
    <t>İstanbul - Büyükçekmece - Sinanoba Mahallesi</t>
  </si>
  <si>
    <t>İstanbul - Büyükçekmece - Ekinoba Mahallesi</t>
  </si>
  <si>
    <t>İstanbul - Büyükçekmece - Türkoba Mahallesi</t>
  </si>
  <si>
    <t>İstanbul - Büyükçekmece - Murat Çeşme Mahallesi</t>
  </si>
  <si>
    <t>İstanbul - Büyükçekmece - Mimar Sinan Merkez Mahallesi</t>
  </si>
  <si>
    <t>İstanbul - Büyükçekmece - Celaliye Mahallesi</t>
  </si>
  <si>
    <t>İstanbul - Büyükçekmece - Kamiloba Mahallesi</t>
  </si>
  <si>
    <t>İstanbul - Büyükçekmece - Karaağaç Mahallesi</t>
  </si>
  <si>
    <t>23999999TLarrow_downward%4</t>
  </si>
  <si>
    <t>6249999TL</t>
  </si>
  <si>
    <t>2635000TL</t>
  </si>
  <si>
    <t>İstanbul - Büyükçekmece - Ulus Mahallesi</t>
  </si>
  <si>
    <t>880 M2</t>
  </si>
  <si>
    <t>İstanbul - Büyükçekmece - Çakmaklı Mahallesi</t>
  </si>
  <si>
    <t>4860000TL</t>
  </si>
  <si>
    <t>İstanbul - Büyükçekmece - 19 Mayıs Mahallesi</t>
  </si>
  <si>
    <t>İstanbul - Büyükçekmece - Bahçelievler Mahallesi</t>
  </si>
  <si>
    <t>İstanbul - Büyükçekmece - Yenimahalle Mahallesi</t>
  </si>
  <si>
    <t>701 M2</t>
  </si>
  <si>
    <t>İstanbul - Büyükçekmece - Dizdariye Mahallesi</t>
  </si>
  <si>
    <t>9000000TLarrow_downward%3</t>
  </si>
  <si>
    <t>2399000TLarrow_downward%4</t>
  </si>
  <si>
    <t>5299000TL</t>
  </si>
  <si>
    <t>3670000TL</t>
  </si>
  <si>
    <t>3715000TL</t>
  </si>
  <si>
    <t>2850000TLarrow_downward%12</t>
  </si>
  <si>
    <t>3965000TL</t>
  </si>
  <si>
    <t>1320000TLarrow_downward%18</t>
  </si>
  <si>
    <t>1690000TLarrow_downward%3</t>
  </si>
  <si>
    <t>1950000TLarrow_downward%11</t>
  </si>
  <si>
    <t>27650000TL</t>
  </si>
  <si>
    <t>49950000TL</t>
  </si>
  <si>
    <t>7249000TL</t>
  </si>
  <si>
    <t>2940000TL</t>
  </si>
  <si>
    <t>1680000TLarrow_downward%1</t>
  </si>
  <si>
    <t>6460000TL</t>
  </si>
  <si>
    <t>10850000TL</t>
  </si>
  <si>
    <t>3845000TL</t>
  </si>
  <si>
    <t>33559000TL</t>
  </si>
  <si>
    <t>1070000TL</t>
  </si>
  <si>
    <t>448 M2</t>
  </si>
  <si>
    <t>1200000TLarrow_downward%11</t>
  </si>
  <si>
    <t>2900000TLarrow_downward%6</t>
  </si>
  <si>
    <t>11200000TL</t>
  </si>
  <si>
    <t>8000000TLarrow_downward%6</t>
  </si>
  <si>
    <t>3350000TLarrow_downward%6</t>
  </si>
  <si>
    <t>2555000TL</t>
  </si>
  <si>
    <t>1220000TL</t>
  </si>
  <si>
    <t>3700000TLarrow_downward%1</t>
  </si>
  <si>
    <t>2000000TLarrow_downward%11</t>
  </si>
  <si>
    <t>328 M2</t>
  </si>
  <si>
    <t>2950000TLarrow_downward%8</t>
  </si>
  <si>
    <t>8800000TLarrow_downward%7</t>
  </si>
  <si>
    <t>9500000TLarrow_downward%5</t>
  </si>
  <si>
    <t>5920000TL</t>
  </si>
  <si>
    <t>2310000TL</t>
  </si>
  <si>
    <t>34950000TL</t>
  </si>
  <si>
    <t>2680000TLarrow_downward%6</t>
  </si>
  <si>
    <t>590 M2</t>
  </si>
  <si>
    <t>2450000TLarrow_downward%2</t>
  </si>
  <si>
    <t>5300000TLarrow_downward%2</t>
  </si>
  <si>
    <t>1.069 M2</t>
  </si>
  <si>
    <t>2100000TLarrow_downward%11</t>
  </si>
  <si>
    <t>2350000TLarrow_downward%15</t>
  </si>
  <si>
    <t>17500000TLarrow_downward%13</t>
  </si>
  <si>
    <t>1250000TLarrow_downward%24</t>
  </si>
  <si>
    <t>2400000TLarrow_downward%13</t>
  </si>
  <si>
    <t>16450000TL</t>
  </si>
  <si>
    <t>3600000TLarrow_downward%8</t>
  </si>
  <si>
    <t>2550000TLarrow_downward%14</t>
  </si>
  <si>
    <t>2800000TLarrow_downward%5</t>
  </si>
  <si>
    <t>3675000TL</t>
  </si>
  <si>
    <t>2350000TLarrow_downward%2</t>
  </si>
  <si>
    <t>5950000TLarrow_downward%8</t>
  </si>
  <si>
    <t>25900000TL</t>
  </si>
  <si>
    <t>6000000TLarrow_downward%4</t>
  </si>
  <si>
    <t>4560000TL</t>
  </si>
  <si>
    <t>20000000TLarrow_downward%13</t>
  </si>
  <si>
    <t>559 M2</t>
  </si>
  <si>
    <t>9995000TL</t>
  </si>
  <si>
    <t>14850000TLarrow_downward%1</t>
  </si>
  <si>
    <t>5790000TLarrow_downward%2</t>
  </si>
  <si>
    <t>2990000TLarrow_downward%25</t>
  </si>
  <si>
    <t>5499000TL</t>
  </si>
  <si>
    <t>3799000TL</t>
  </si>
  <si>
    <t>13200000TL</t>
  </si>
  <si>
    <t>5650000TLarrow_downward%2</t>
  </si>
  <si>
    <t>7900000TLarrow_downward%5</t>
  </si>
  <si>
    <t>15400000TL</t>
  </si>
  <si>
    <t>3900000TLarrow_downward%5</t>
  </si>
  <si>
    <t>2250000TLarrow_downward%4</t>
  </si>
  <si>
    <t>1550000TLarrow_downward%31</t>
  </si>
  <si>
    <t>2450000TLarrow_downward%11</t>
  </si>
  <si>
    <t>9999000TL</t>
  </si>
  <si>
    <t>4900000TLarrow_downward%16</t>
  </si>
  <si>
    <t>2.200 M2</t>
  </si>
  <si>
    <t>5375000TL</t>
  </si>
  <si>
    <t>17850000TL</t>
  </si>
  <si>
    <t>23950000TL</t>
  </si>
  <si>
    <t>14250000TLarrow_downward%19</t>
  </si>
  <si>
    <t>1800000TLarrow_downward%90</t>
  </si>
  <si>
    <t>4225000TL</t>
  </si>
  <si>
    <t>13000000TLarrow_downward%10</t>
  </si>
  <si>
    <t>16975000TLarrow_downward%6</t>
  </si>
  <si>
    <t>2.400 M2</t>
  </si>
  <si>
    <t>840 M2</t>
  </si>
  <si>
    <t>12000000TLarrow_downward%5</t>
  </si>
  <si>
    <t>920000TL</t>
  </si>
  <si>
    <t>25700000TL</t>
  </si>
  <si>
    <t>18600000TLarrow_downward%90</t>
  </si>
  <si>
    <t>2.300 M2</t>
  </si>
  <si>
    <t>16400000TL</t>
  </si>
  <si>
    <t>12000000TLarrow_downward%8</t>
  </si>
  <si>
    <t>7705000TL</t>
  </si>
  <si>
    <t>26500000TLarrow_downward%2</t>
  </si>
  <si>
    <t>6400000TLarrow_downward%9</t>
  </si>
  <si>
    <t>14800000TL</t>
  </si>
  <si>
    <t>22950000TL</t>
  </si>
  <si>
    <t>11280000TL</t>
  </si>
  <si>
    <t>3630000TL</t>
  </si>
  <si>
    <t>28750000TL</t>
  </si>
  <si>
    <t>15800000TL</t>
  </si>
  <si>
    <t>5600000TLarrow_downward%7</t>
  </si>
  <si>
    <t>7950000TLarrow_downward%2</t>
  </si>
  <si>
    <t>3490000TL</t>
  </si>
  <si>
    <t>2900000TLarrow_downward%3</t>
  </si>
  <si>
    <t>19000000TLarrow_downward%16</t>
  </si>
  <si>
    <t>3405000TL</t>
  </si>
  <si>
    <t>9.000 M2</t>
  </si>
  <si>
    <t>990 M2</t>
  </si>
  <si>
    <t>5150000TLarrow_downward%8</t>
  </si>
  <si>
    <t>2380000TL</t>
  </si>
  <si>
    <t>6177000TL</t>
  </si>
  <si>
    <t>5525000TL</t>
  </si>
  <si>
    <t>234 M2</t>
  </si>
  <si>
    <t>3200000TLarrow_downward%2</t>
  </si>
  <si>
    <t>15150000TL</t>
  </si>
  <si>
    <t>18000000TLarrow_downward%10</t>
  </si>
  <si>
    <t>461 M2</t>
  </si>
  <si>
    <t>8290000TL</t>
  </si>
  <si>
    <t>685 M2</t>
  </si>
  <si>
    <t>5720000TL</t>
  </si>
  <si>
    <t>20400000TL</t>
  </si>
  <si>
    <t>2.001 M2</t>
  </si>
  <si>
    <t>İstanbul - Çatalca - Kaleiçi Mahallesi</t>
  </si>
  <si>
    <t>İstanbul - Çatalca - Ferhatpaşa Mahallesi</t>
  </si>
  <si>
    <t>İstanbul - Çatalca - İnceğiz Mahallesi</t>
  </si>
  <si>
    <t>5290000TLarrow_downward%4</t>
  </si>
  <si>
    <t>İstanbul - Çatalca - Oklalı Mahallesi</t>
  </si>
  <si>
    <t>44500000TLarrow_downward%10</t>
  </si>
  <si>
    <t>İstanbul - Çatalca - Çakıl Mahallesi</t>
  </si>
  <si>
    <t>3.448 M2</t>
  </si>
  <si>
    <t>İstanbul - Çatalca - Muratbey Merkez Mahallesi</t>
  </si>
  <si>
    <t>19600000TL</t>
  </si>
  <si>
    <t>İstanbul - Çatalca - İzzettin Mahallesi</t>
  </si>
  <si>
    <t>2650000TLarrow_downward%15</t>
  </si>
  <si>
    <t>İstanbul - Çatalca - Subaşı Mahallesi</t>
  </si>
  <si>
    <t>İstanbul - Çatalca - Fatih Mahallesi</t>
  </si>
  <si>
    <t>19750000TL</t>
  </si>
  <si>
    <t>İstanbul - Çatalca - Atatürk Mahallesi</t>
  </si>
  <si>
    <t>İstanbul - Çatalca - Çanakça Mahallesi</t>
  </si>
  <si>
    <t>49500000TL</t>
  </si>
  <si>
    <t>İstanbul - Çatalca - Örcünlü Mahallesi</t>
  </si>
  <si>
    <t>İstanbul - Çatalca - Ovayenice Mahallesi</t>
  </si>
  <si>
    <t>538 M2</t>
  </si>
  <si>
    <t>İstanbul - Çatalca - Yalıköy Mahallesi</t>
  </si>
  <si>
    <t>İstanbul - Çatalca - Gökçeali Mahallesi</t>
  </si>
  <si>
    <t>İstanbul - Çatalca - Ormanlı Mahallesi</t>
  </si>
  <si>
    <t>İstanbul - Çatalca - Kabakça Mahallesi</t>
  </si>
  <si>
    <t>7.100 M2</t>
  </si>
  <si>
    <t>15200000TL</t>
  </si>
  <si>
    <t>İstanbul - Çatalca - Kalfa Mahallesi</t>
  </si>
  <si>
    <t>İstanbul - Çatalca - Gümüşpınar Mahallesi</t>
  </si>
  <si>
    <t>İstanbul - Çatalca - Dağyenice Mahallesi</t>
  </si>
  <si>
    <t>1.061 M2</t>
  </si>
  <si>
    <t>25 M2</t>
  </si>
  <si>
    <t>İstanbul - Çatalca - Çiftlikköy Mahallesi</t>
  </si>
  <si>
    <t>1.080 M2</t>
  </si>
  <si>
    <t>İstanbul - Çekmeköy - Sultançiftliği Mahallesi</t>
  </si>
  <si>
    <t>İstanbul - Çekmeköy - Sırapınar Mahallesi</t>
  </si>
  <si>
    <t>İstanbul - Çekmeköy - Cumhuriyet Mahallesi</t>
  </si>
  <si>
    <t>İstanbul - Çekmeköy - Mimar Sinan Mahallesi</t>
  </si>
  <si>
    <t>İstanbul - Çekmeköy - Taşdelen Mahallesi</t>
  </si>
  <si>
    <t>İstanbul - Çekmeköy - Merkez Mahallesi</t>
  </si>
  <si>
    <t>247 M2</t>
  </si>
  <si>
    <t>4198000TLarrow_downward%5</t>
  </si>
  <si>
    <t>İstanbul - Çekmeköy - Hamidiye Mahallesi</t>
  </si>
  <si>
    <t>İstanbul - Çekmeköy - Mehmet Akif Mahallesi</t>
  </si>
  <si>
    <t>3900000TLarrow_downward%4</t>
  </si>
  <si>
    <t>İstanbul - Çekmeköy - Alemdağ Mahallesi</t>
  </si>
  <si>
    <t>2750000TLarrow_downward%2</t>
  </si>
  <si>
    <t>İstanbul - Çekmeköy - Aydınlar Mahallesi</t>
  </si>
  <si>
    <t>2885000TL</t>
  </si>
  <si>
    <t>İstanbul - Çekmeköy - Güngören Mahallesi</t>
  </si>
  <si>
    <t>16150000TL</t>
  </si>
  <si>
    <t>2985000TL</t>
  </si>
  <si>
    <t>İstanbul - Çekmeköy - Soğukpınar Mahallesi</t>
  </si>
  <si>
    <t>İstanbul - Çekmeköy - Kirazlıdere Mahallesi</t>
  </si>
  <si>
    <t>2145000TL</t>
  </si>
  <si>
    <t>İstanbul - Çekmeköy - Nişantepe Mahallesi</t>
  </si>
  <si>
    <t>İstanbul - Çekmeköy - Çatalmeşe Mahallesi</t>
  </si>
  <si>
    <t>6825000TL</t>
  </si>
  <si>
    <t>İstanbul - Çekmeköy - Ekşioğlu Mahallesi</t>
  </si>
  <si>
    <t>1993000TL</t>
  </si>
  <si>
    <t>4188000TL</t>
  </si>
  <si>
    <t>İstanbul - Çekmeköy - Çamlık Mahallesi</t>
  </si>
  <si>
    <t>2689000TL</t>
  </si>
  <si>
    <t>10450000TL</t>
  </si>
  <si>
    <t>12800000TL</t>
  </si>
  <si>
    <t>49975000TL</t>
  </si>
  <si>
    <t>İstanbul - Çekmeköy - Ömerli Mahallesi</t>
  </si>
  <si>
    <t>5580000TL</t>
  </si>
  <si>
    <t>9030000TL</t>
  </si>
  <si>
    <t>2098000TL</t>
  </si>
  <si>
    <t>1589000TL</t>
  </si>
  <si>
    <t>2589000TL</t>
  </si>
  <si>
    <t>İstanbul - Çekmeköy - Reşadiye Mahallesi</t>
  </si>
  <si>
    <t>3580000TL</t>
  </si>
  <si>
    <t>1180000TL</t>
  </si>
  <si>
    <t>2700000TLarrow_downward%7</t>
  </si>
  <si>
    <t>3780000TLarrow_downward%1</t>
  </si>
  <si>
    <t>4450000TLarrow_downward%1</t>
  </si>
  <si>
    <t>2924000TL</t>
  </si>
  <si>
    <t>2379000TL</t>
  </si>
  <si>
    <t>2728000TL</t>
  </si>
  <si>
    <t>1819000TL</t>
  </si>
  <si>
    <t>5200000TLarrow_downward%5</t>
  </si>
  <si>
    <t>2855000TL</t>
  </si>
  <si>
    <t>1487000TL</t>
  </si>
  <si>
    <t>2347000TL</t>
  </si>
  <si>
    <t>2245000TL</t>
  </si>
  <si>
    <t>2935000TL</t>
  </si>
  <si>
    <t>3640000TL</t>
  </si>
  <si>
    <t>7500000TLarrow_downward%4</t>
  </si>
  <si>
    <t>2847000TL</t>
  </si>
  <si>
    <t>2740000TL</t>
  </si>
  <si>
    <t>3950000TLarrow_downward%3</t>
  </si>
  <si>
    <t>3050000TLarrow_downward%6</t>
  </si>
  <si>
    <t>5150000TLarrow_downward%7</t>
  </si>
  <si>
    <t>2878000TL</t>
  </si>
  <si>
    <t>2345000TL</t>
  </si>
  <si>
    <t>2110000TL</t>
  </si>
  <si>
    <t>579 M2</t>
  </si>
  <si>
    <t>12250000TLarrow_downward%4</t>
  </si>
  <si>
    <t>2484000TL</t>
  </si>
  <si>
    <t>3680000TLarrow_downward%6</t>
  </si>
  <si>
    <t>2356000TL</t>
  </si>
  <si>
    <t>21750000TLarrow_downward%1</t>
  </si>
  <si>
    <t>41500000TLarrow_downward%2</t>
  </si>
  <si>
    <t>1950000TLarrow_downward%1</t>
  </si>
  <si>
    <t>2829000TL</t>
  </si>
  <si>
    <t>1347000TL</t>
  </si>
  <si>
    <t>2230000TL</t>
  </si>
  <si>
    <t>4750000TLarrow_downward%5</t>
  </si>
  <si>
    <t>1555000TL</t>
  </si>
  <si>
    <t>6375000TL</t>
  </si>
  <si>
    <t>9000000TLarrow_downward%14</t>
  </si>
  <si>
    <t>2836000TL</t>
  </si>
  <si>
    <t>2255000TL</t>
  </si>
  <si>
    <t>2165000TL</t>
  </si>
  <si>
    <t>2135000TL</t>
  </si>
  <si>
    <t>1895000TLarrow_downward%2</t>
  </si>
  <si>
    <t>2654000TL</t>
  </si>
  <si>
    <t>2399999TL</t>
  </si>
  <si>
    <t>2267000TL</t>
  </si>
  <si>
    <t>5490000TL</t>
  </si>
  <si>
    <t>3260000TL</t>
  </si>
  <si>
    <t>2750000TLarrow_downward%14</t>
  </si>
  <si>
    <t>5570000TL</t>
  </si>
  <si>
    <t>4500000TLarrow_downward%4</t>
  </si>
  <si>
    <t>3850000TLarrow_downward%6</t>
  </si>
  <si>
    <t>11580000TL</t>
  </si>
  <si>
    <t>2489000TL</t>
  </si>
  <si>
    <t>2374000TL</t>
  </si>
  <si>
    <t>2075000TLarrow_downward%6</t>
  </si>
  <si>
    <t>3445000TL</t>
  </si>
  <si>
    <t>3950000TLarrow_downward%12</t>
  </si>
  <si>
    <t>2557000TL</t>
  </si>
  <si>
    <t>2457000TL</t>
  </si>
  <si>
    <t>4650000TLarrow_downward%4</t>
  </si>
  <si>
    <t>2234000TL</t>
  </si>
  <si>
    <t>21650000TL</t>
  </si>
  <si>
    <t>2400000TLarrow_downward%11</t>
  </si>
  <si>
    <t>4140000TL</t>
  </si>
  <si>
    <t>9435000TL</t>
  </si>
  <si>
    <t>4620000TL</t>
  </si>
  <si>
    <t>2178000TL</t>
  </si>
  <si>
    <t>6000000TLarrow_downward%3</t>
  </si>
  <si>
    <t>4990000TLarrow_downward%4</t>
  </si>
  <si>
    <t>2034000TL</t>
  </si>
  <si>
    <t>4750000TLarrow_downward%2</t>
  </si>
  <si>
    <t>2445000TL</t>
  </si>
  <si>
    <t>2393000TL</t>
  </si>
  <si>
    <t>İstanbul - Çekmeköy - Koçullu Mahallesi</t>
  </si>
  <si>
    <t>2410000TL</t>
  </si>
  <si>
    <t>2775000TLarrow_downward%3</t>
  </si>
  <si>
    <t>2770000TLarrow_downward%1</t>
  </si>
  <si>
    <t>3550000TLarrow_downward%5</t>
  </si>
  <si>
    <t>1944000TL</t>
  </si>
  <si>
    <t>1833000TL</t>
  </si>
  <si>
    <t>2485000TLarrow_downward%7</t>
  </si>
  <si>
    <t>1948000TL</t>
  </si>
  <si>
    <t>1979000TL</t>
  </si>
  <si>
    <t>1318000TL</t>
  </si>
  <si>
    <t>2515000TL</t>
  </si>
  <si>
    <t>2365000TL</t>
  </si>
  <si>
    <t>3650000TLarrow_downward%4</t>
  </si>
  <si>
    <t>2415000TL</t>
  </si>
  <si>
    <t>2290000TLarrow_downward%99</t>
  </si>
  <si>
    <t>1854000TL</t>
  </si>
  <si>
    <t>1969000TL</t>
  </si>
  <si>
    <t>1910000TL</t>
  </si>
  <si>
    <t>1284000TL</t>
  </si>
  <si>
    <t>1836000TL</t>
  </si>
  <si>
    <t>2452000TL</t>
  </si>
  <si>
    <t>6000000TLarrow_downward%8</t>
  </si>
  <si>
    <t>2257000TL</t>
  </si>
  <si>
    <t>1315000TL</t>
  </si>
  <si>
    <t>2115000TL</t>
  </si>
  <si>
    <t>1245000TL</t>
  </si>
  <si>
    <t>1317000TL</t>
  </si>
  <si>
    <t>3149999TL</t>
  </si>
  <si>
    <t>1974000TL</t>
  </si>
  <si>
    <t>2354000TL</t>
  </si>
  <si>
    <t>1976000TL</t>
  </si>
  <si>
    <t>1987000TL</t>
  </si>
  <si>
    <t>3350000TLarrow_downward%3</t>
  </si>
  <si>
    <t>2046000TL</t>
  </si>
  <si>
    <t>6300000TLarrow_downward%3</t>
  </si>
  <si>
    <t>2648000TL</t>
  </si>
  <si>
    <t>1982000TL</t>
  </si>
  <si>
    <t>1867000TL</t>
  </si>
  <si>
    <t>1897000TL</t>
  </si>
  <si>
    <t>2399999TLarrow_downward%1</t>
  </si>
  <si>
    <t>2380000TLarrow_downward%3</t>
  </si>
  <si>
    <t>5210000TL</t>
  </si>
  <si>
    <t>2037000TL</t>
  </si>
  <si>
    <t>2048000TL</t>
  </si>
  <si>
    <t>2137000TL</t>
  </si>
  <si>
    <t>2077000TL</t>
  </si>
  <si>
    <t>2315000TL</t>
  </si>
  <si>
    <t>2018000TL</t>
  </si>
  <si>
    <t>2148000TL</t>
  </si>
  <si>
    <t>4640000TL</t>
  </si>
  <si>
    <t>1865000TL</t>
  </si>
  <si>
    <t>1329000TL</t>
  </si>
  <si>
    <t>1853000TL</t>
  </si>
  <si>
    <t>1862000TL</t>
  </si>
  <si>
    <t>2237000TL</t>
  </si>
  <si>
    <t>1983000TL</t>
  </si>
  <si>
    <t>2284000TL</t>
  </si>
  <si>
    <t>22750000TL</t>
  </si>
  <si>
    <t>1989000TL</t>
  </si>
  <si>
    <t>6200000TLarrow_downward%5</t>
  </si>
  <si>
    <t>2547000TL</t>
  </si>
  <si>
    <t>1855000TL</t>
  </si>
  <si>
    <t>2067000TL</t>
  </si>
  <si>
    <t>2440000TL</t>
  </si>
  <si>
    <t>4130000TLarrow_downward%90</t>
  </si>
  <si>
    <t>1856000TL</t>
  </si>
  <si>
    <t>12860000TL</t>
  </si>
  <si>
    <t>4030000TL</t>
  </si>
  <si>
    <t>1986500TL</t>
  </si>
  <si>
    <t>2185000TL</t>
  </si>
  <si>
    <t>1915000TL</t>
  </si>
  <si>
    <t>2495000TL</t>
  </si>
  <si>
    <t>1968000TL</t>
  </si>
  <si>
    <t>2941000TL</t>
  </si>
  <si>
    <t>2915000TL</t>
  </si>
  <si>
    <t>1857000TL</t>
  </si>
  <si>
    <t>1879000TL</t>
  </si>
  <si>
    <t>2816000TL</t>
  </si>
  <si>
    <t>2147000TL</t>
  </si>
  <si>
    <t>1888500TL</t>
  </si>
  <si>
    <t>1986000TL</t>
  </si>
  <si>
    <t>1898500TL</t>
  </si>
  <si>
    <t>1985500TL</t>
  </si>
  <si>
    <t>1888000TL</t>
  </si>
  <si>
    <t>1889500TL</t>
  </si>
  <si>
    <t>1952000TL</t>
  </si>
  <si>
    <t>2505000TL</t>
  </si>
  <si>
    <t>2845000TL</t>
  </si>
  <si>
    <t>1994000TL</t>
  </si>
  <si>
    <t>3515000TL</t>
  </si>
  <si>
    <t>2172000TL</t>
  </si>
  <si>
    <t>2465500TL</t>
  </si>
  <si>
    <t>1842000TL</t>
  </si>
  <si>
    <t>2467000TL</t>
  </si>
  <si>
    <t>2373000TL</t>
  </si>
  <si>
    <t>1889000TL</t>
  </si>
  <si>
    <t>3850000TLarrow_downward%3</t>
  </si>
  <si>
    <t>2828000TL</t>
  </si>
  <si>
    <t>2238000TL</t>
  </si>
  <si>
    <t>4000000TLarrow_downward%20</t>
  </si>
  <si>
    <t>15650000TL</t>
  </si>
  <si>
    <t>2247000TL</t>
  </si>
  <si>
    <t>2254000TL</t>
  </si>
  <si>
    <t>2840000TL</t>
  </si>
  <si>
    <t>10550000TL</t>
  </si>
  <si>
    <t>2244000TL</t>
  </si>
  <si>
    <t>39250000TLarrow_downward%2</t>
  </si>
  <si>
    <t>3700000TLarrow_downward%6</t>
  </si>
  <si>
    <t>3695000TLarrow_downward%6</t>
  </si>
  <si>
    <t>5250000TLarrow_downward%6</t>
  </si>
  <si>
    <t>2880000TLarrow_downward%22</t>
  </si>
  <si>
    <t>5250000TLarrow_downward%12</t>
  </si>
  <si>
    <t>İstanbul - Esenler - Tuna Mahallesi</t>
  </si>
  <si>
    <t>İstanbul - Esenler - 15 Temmuz Mahallesi</t>
  </si>
  <si>
    <t>İstanbul - Esenler - Nine Hatun Mahallesi</t>
  </si>
  <si>
    <t>İstanbul - Esenler - Fevzi Çakmak Mahallesi</t>
  </si>
  <si>
    <t>İstanbul - Esenler - Fatih Mahallesi</t>
  </si>
  <si>
    <t>İstanbul - Esenler - Oruçreis Mahallesi</t>
  </si>
  <si>
    <t>3570000TL</t>
  </si>
  <si>
    <t>İstanbul - Esenler - Kemer Mahallesi</t>
  </si>
  <si>
    <t>İstanbul - Esenler - Menderes Mahallesi</t>
  </si>
  <si>
    <t>İstanbul - Esenler - Mimar Sinan Mahallesi</t>
  </si>
  <si>
    <t>4150000TLarrow_downward%2</t>
  </si>
  <si>
    <t>İstanbul - Esenler - Davutpaşa Mahallesi</t>
  </si>
  <si>
    <t>3500000TLarrow_downward%2</t>
  </si>
  <si>
    <t>4050000TLarrow_downward%1</t>
  </si>
  <si>
    <t>1665000TLarrow_downward%2</t>
  </si>
  <si>
    <t>2750000TLarrow_downward%17</t>
  </si>
  <si>
    <t>İstanbul - Esenler - Birlik Mahallesi</t>
  </si>
  <si>
    <t>1335000TL</t>
  </si>
  <si>
    <t>İstanbul - Esenler - Kazım Karabekir Mahallesi</t>
  </si>
  <si>
    <t>İstanbul - Esenler - Havaalanı Mahallesi</t>
  </si>
  <si>
    <t>7999000TL</t>
  </si>
  <si>
    <t>950000TLarrow_downward%5</t>
  </si>
  <si>
    <t>4420000TL</t>
  </si>
  <si>
    <t>1635000TLarrow_downward%2</t>
  </si>
  <si>
    <t>İstanbul - Esenler - Turgut Reis Mahallesi</t>
  </si>
  <si>
    <t>4370000TL</t>
  </si>
  <si>
    <t>4540000TL</t>
  </si>
  <si>
    <t>1300000TLarrow_downward%13</t>
  </si>
  <si>
    <t>İstanbul - Esenler - Namık Kemal Mahallesi</t>
  </si>
  <si>
    <t>6775000TL</t>
  </si>
  <si>
    <t>1075000TL</t>
  </si>
  <si>
    <t>2290000TLarrow_downward%7</t>
  </si>
  <si>
    <t>1970000TLarrow_downward%10</t>
  </si>
  <si>
    <t>2800000TLarrow_downward%4</t>
  </si>
  <si>
    <t>1630000TLarrow_downward%4</t>
  </si>
  <si>
    <t>1295000TLarrow_downward%4</t>
  </si>
  <si>
    <t>1949000TLarrow_downward%3</t>
  </si>
  <si>
    <t>1430000TLarrow_downward%11</t>
  </si>
  <si>
    <t>11900000TLarrow_downward%5</t>
  </si>
  <si>
    <t>1085000TLarrow_downward%1</t>
  </si>
  <si>
    <t>2240000TLarrow_downward%3</t>
  </si>
  <si>
    <t>4965000TL</t>
  </si>
  <si>
    <t>3425000TL</t>
  </si>
  <si>
    <t>İstanbul - Esenler - Yavuz Selim Mahallesi</t>
  </si>
  <si>
    <t>5550000TLarrow_downward%15</t>
  </si>
  <si>
    <t>İstanbul - Esenyurt - Güzelyurt Mahallesi</t>
  </si>
  <si>
    <t>İstanbul - Esenyurt - Yeşilkent Mahallesi</t>
  </si>
  <si>
    <t>İstanbul - Esenyurt - Mehterçeşme Mahallesi</t>
  </si>
  <si>
    <t>İstanbul - Esenyurt - Saadetdere Mahallesi</t>
  </si>
  <si>
    <t>İstanbul - Esenyurt - Talatpaşa Mahallesi</t>
  </si>
  <si>
    <t>İstanbul - Esenyurt - Mehmet Akif Ersoy Mahallesi</t>
  </si>
  <si>
    <t>İstanbul - Esenyurt - Ardıçlı Mahallesi</t>
  </si>
  <si>
    <t>İstanbul - Esenyurt - Cumhuriyet Mahallesi</t>
  </si>
  <si>
    <t>İstanbul - Esenyurt - Akevler Mahallesi</t>
  </si>
  <si>
    <t>İstanbul - Esenyurt - Üçevler Mahallesi</t>
  </si>
  <si>
    <t>1949000TL</t>
  </si>
  <si>
    <t>799000TLarrow_downward%5</t>
  </si>
  <si>
    <t>İstanbul - Esenyurt - Hürriyet Mahallesi</t>
  </si>
  <si>
    <t>İstanbul - Esenyurt - Fatih Mahallesi</t>
  </si>
  <si>
    <t>979999TL</t>
  </si>
  <si>
    <t>İstanbul - Esenyurt - Bağlarçeşme Mahallesi</t>
  </si>
  <si>
    <t>1663000TL</t>
  </si>
  <si>
    <t>İstanbul - Esenyurt - Selahaddin Eyyubi Mahallesi</t>
  </si>
  <si>
    <t>1319999TL</t>
  </si>
  <si>
    <t>İstanbul - Esenyurt - Aşık Veysel Mahallesi</t>
  </si>
  <si>
    <t>İstanbul - Esenyurt - Battalgazi Mahallesi</t>
  </si>
  <si>
    <t>1060000TL</t>
  </si>
  <si>
    <t>1130000TL</t>
  </si>
  <si>
    <t>1184000TL</t>
  </si>
  <si>
    <t>749000TL</t>
  </si>
  <si>
    <t>935000TL</t>
  </si>
  <si>
    <t>İstanbul - Esenyurt - Akçaburgaz Mahallesi</t>
  </si>
  <si>
    <t>İstanbul - Esenyurt - Turgut Özal Mahallesi</t>
  </si>
  <si>
    <t>2035000TL</t>
  </si>
  <si>
    <t>1045000TL</t>
  </si>
  <si>
    <t>1368000TL</t>
  </si>
  <si>
    <t>İstanbul - Esenyurt - Necip Fazıl Kısakürek Mahallesi</t>
  </si>
  <si>
    <t>İstanbul - Esenyurt - Sultaniye Mahallesi</t>
  </si>
  <si>
    <t>1349999TL</t>
  </si>
  <si>
    <t>769999TL</t>
  </si>
  <si>
    <t>İstanbul - Esenyurt - Atatürk Mahallesi</t>
  </si>
  <si>
    <t>İstanbul - Esenyurt - Barbaros Hayrettin Paşa Mahallesi</t>
  </si>
  <si>
    <t>İstanbul - Esenyurt - Şehitler Mahallesi</t>
  </si>
  <si>
    <t>2149000TLarrow_downward%4</t>
  </si>
  <si>
    <t>İstanbul - Esenyurt - Yenikent Mahallesi</t>
  </si>
  <si>
    <t>1442000TL</t>
  </si>
  <si>
    <t>1349999TLarrow_downward%11</t>
  </si>
  <si>
    <t>779999TL</t>
  </si>
  <si>
    <t>1165000TL</t>
  </si>
  <si>
    <t>İstanbul - Esenyurt - Pınar Mahallesi</t>
  </si>
  <si>
    <t>İstanbul - Esenyurt - Piri Reis Mahallesi</t>
  </si>
  <si>
    <t>İstanbul - Esenyurt - İstiklal Mahallesi</t>
  </si>
  <si>
    <t>1389000TLarrow_downward%2</t>
  </si>
  <si>
    <t>İstanbul - Esenyurt - Zafer Mahallesi</t>
  </si>
  <si>
    <t>İstanbul - Esenyurt - Gökevler Mahallesi</t>
  </si>
  <si>
    <t>1650000TLarrow_downward%1</t>
  </si>
  <si>
    <t>949000TL</t>
  </si>
  <si>
    <t>1500000TLarrow_downward%4</t>
  </si>
  <si>
    <t>1030000TLarrow_downward%2</t>
  </si>
  <si>
    <t>2359000TLarrow_downward%4</t>
  </si>
  <si>
    <t>İstanbul - Esenyurt - Çınar Mahallesi</t>
  </si>
  <si>
    <t>1449000TLarrow_downward%2</t>
  </si>
  <si>
    <t>İstanbul - Esenyurt - İncirtepe Mahallesi</t>
  </si>
  <si>
    <t>1630000TLarrow_downward%1</t>
  </si>
  <si>
    <t>2125000TLarrow_downward%3</t>
  </si>
  <si>
    <t>2650000TLarrow_downward%7</t>
  </si>
  <si>
    <t>2819000TL</t>
  </si>
  <si>
    <t>2735000TLarrow_downward%7</t>
  </si>
  <si>
    <t>1635000TLarrow_downward%8</t>
  </si>
  <si>
    <t>İstanbul - Esenyurt - Orhan Gazi Mahallesi</t>
  </si>
  <si>
    <t>İstanbul - Esenyurt - Süleymaniye Mahallesi</t>
  </si>
  <si>
    <t>1395000TLarrow_downward%4</t>
  </si>
  <si>
    <t>İstanbul - Esenyurt - Yunus Emre Mahallesi</t>
  </si>
  <si>
    <t>1460000TLarrow_downward%13</t>
  </si>
  <si>
    <t>İstanbul - Esenyurt - Balıkyolu Mahallesi</t>
  </si>
  <si>
    <t>895000TL</t>
  </si>
  <si>
    <t>815000TL</t>
  </si>
  <si>
    <t>4500000TLarrow_downward%8</t>
  </si>
  <si>
    <t>945000TL</t>
  </si>
  <si>
    <t>İstanbul - Esenyurt - İnönü Mahallesi</t>
  </si>
  <si>
    <t>İstanbul - Esenyurt - Akşemseddin Mahallesi</t>
  </si>
  <si>
    <t>İstanbul - Esenyurt - Namık Kemal Mahallesi</t>
  </si>
  <si>
    <t>İstanbul - Esenyurt - Örnek Mahallesi</t>
  </si>
  <si>
    <t>1274000TL</t>
  </si>
  <si>
    <t>İstanbul - Esenyurt - Koza Mahallesi</t>
  </si>
  <si>
    <t>885000TL</t>
  </si>
  <si>
    <t>3648000TL</t>
  </si>
  <si>
    <t>İstanbul - Esenyurt - Osmangazi Mahallesi</t>
  </si>
  <si>
    <t>1235000TL</t>
  </si>
  <si>
    <t>1665000TL</t>
  </si>
  <si>
    <t>İstanbul - Esenyurt - Mevlana Mahallesi</t>
  </si>
  <si>
    <t>879999TL</t>
  </si>
  <si>
    <t>1095000TL</t>
  </si>
  <si>
    <t>899500TL</t>
  </si>
  <si>
    <t>3370000TL</t>
  </si>
  <si>
    <t>1079000TL</t>
  </si>
  <si>
    <t>1430000TL</t>
  </si>
  <si>
    <t>1494000TL</t>
  </si>
  <si>
    <t>1345000TL</t>
  </si>
  <si>
    <t>1435000TL</t>
  </si>
  <si>
    <t>2715000TL</t>
  </si>
  <si>
    <t>1210000TL</t>
  </si>
  <si>
    <t>889000TL</t>
  </si>
  <si>
    <t>1395000TLarrow_downward%1</t>
  </si>
  <si>
    <t>1269000TL</t>
  </si>
  <si>
    <t>2979000TL</t>
  </si>
  <si>
    <t>3200000TLarrow_downward%16</t>
  </si>
  <si>
    <t>1749999TL</t>
  </si>
  <si>
    <t>625000TL</t>
  </si>
  <si>
    <t>890000TL</t>
  </si>
  <si>
    <t>6998000TL</t>
  </si>
  <si>
    <t>1030000TL</t>
  </si>
  <si>
    <t>1337000TL</t>
  </si>
  <si>
    <t>719999TL</t>
  </si>
  <si>
    <t>1249999TL</t>
  </si>
  <si>
    <t>500000TL</t>
  </si>
  <si>
    <t>1457000TL</t>
  </si>
  <si>
    <t>975000TL</t>
  </si>
  <si>
    <t>943000TL</t>
  </si>
  <si>
    <t>1364000TL</t>
  </si>
  <si>
    <t>1960000TLarrow_downward%10</t>
  </si>
  <si>
    <t>819000TL</t>
  </si>
  <si>
    <t>759999TL</t>
  </si>
  <si>
    <t>1619999TL</t>
  </si>
  <si>
    <t>2360000TLarrow_downward%1</t>
  </si>
  <si>
    <t>1229000TL</t>
  </si>
  <si>
    <t>1379000TL</t>
  </si>
  <si>
    <t>980000TLarrow_downward%2</t>
  </si>
  <si>
    <t>995000TLarrow_downward%5</t>
  </si>
  <si>
    <t>1779000TL</t>
  </si>
  <si>
    <t>1450000TLarrow_downward%45</t>
  </si>
  <si>
    <t>1559000TL</t>
  </si>
  <si>
    <t>2055000TL</t>
  </si>
  <si>
    <t>1759000TL</t>
  </si>
  <si>
    <t>1238000TL</t>
  </si>
  <si>
    <t>2089000TL</t>
  </si>
  <si>
    <t>769000TL</t>
  </si>
  <si>
    <t>1488000TL</t>
  </si>
  <si>
    <t>1085000TL</t>
  </si>
  <si>
    <t>1225000TL</t>
  </si>
  <si>
    <t>3129000TL</t>
  </si>
  <si>
    <t>1829000TL</t>
  </si>
  <si>
    <t>2699000TLarrow_downward%1</t>
  </si>
  <si>
    <t>1357000TL</t>
  </si>
  <si>
    <t>1558000TL</t>
  </si>
  <si>
    <t>1360000TLarrow_downward%7</t>
  </si>
  <si>
    <t>1240000TLarrow_downward%7</t>
  </si>
  <si>
    <t>790000TL</t>
  </si>
  <si>
    <t>1330000TLarrow_downward%2</t>
  </si>
  <si>
    <t>1149999TLarrow_downward%23</t>
  </si>
  <si>
    <t>1155000TL</t>
  </si>
  <si>
    <t>799000TL</t>
  </si>
  <si>
    <t>1356000TL</t>
  </si>
  <si>
    <t>2559000TL</t>
  </si>
  <si>
    <t>1698000TL</t>
  </si>
  <si>
    <t>4585000TL</t>
  </si>
  <si>
    <t>5270000TL</t>
  </si>
  <si>
    <t>1149999TL</t>
  </si>
  <si>
    <t>1620000TLarrow_downward%2</t>
  </si>
  <si>
    <t>797000TL</t>
  </si>
  <si>
    <t>1088000TL</t>
  </si>
  <si>
    <t>1634000TL</t>
  </si>
  <si>
    <t>1313000TL</t>
  </si>
  <si>
    <t>2045000TL</t>
  </si>
  <si>
    <t>934000TL</t>
  </si>
  <si>
    <t>887000TL</t>
  </si>
  <si>
    <t>1065000TLarrow_downward%4</t>
  </si>
  <si>
    <t>1019000TL</t>
  </si>
  <si>
    <t>1874000TL</t>
  </si>
  <si>
    <t>1999000TLarrow_downward%9</t>
  </si>
  <si>
    <t>845000TL</t>
  </si>
  <si>
    <t>1765000TL</t>
  </si>
  <si>
    <t>1648000TL</t>
  </si>
  <si>
    <t>1769999TL</t>
  </si>
  <si>
    <t>1690000TLarrow_downward%90</t>
  </si>
  <si>
    <t>1119000TL</t>
  </si>
  <si>
    <t>1189000TL</t>
  </si>
  <si>
    <t>1479000TL</t>
  </si>
  <si>
    <t>1323000TL</t>
  </si>
  <si>
    <t>779000TL</t>
  </si>
  <si>
    <t>1574000TL</t>
  </si>
  <si>
    <t>1379900TL</t>
  </si>
  <si>
    <t>1692000TL</t>
  </si>
  <si>
    <t>2539000TL</t>
  </si>
  <si>
    <t>4159000TL</t>
  </si>
  <si>
    <t>999000TLarrow_downward%22</t>
  </si>
  <si>
    <t>3025000TL</t>
  </si>
  <si>
    <t>2919000TL</t>
  </si>
  <si>
    <t>1205000TL</t>
  </si>
  <si>
    <t>944500TL</t>
  </si>
  <si>
    <t>1149000TLarrow_downward%8</t>
  </si>
  <si>
    <t>1440000TLarrow_downward%1</t>
  </si>
  <si>
    <t>1353000TL</t>
  </si>
  <si>
    <t>789000TL</t>
  </si>
  <si>
    <t>1089000TL</t>
  </si>
  <si>
    <t>1715000TLarrow_downward%2</t>
  </si>
  <si>
    <t>929000TL</t>
  </si>
  <si>
    <t>1675000TLarrow_downward%1</t>
  </si>
  <si>
    <t>1416000TL</t>
  </si>
  <si>
    <t>1439000TL</t>
  </si>
  <si>
    <t>1739000TL</t>
  </si>
  <si>
    <t>1089999TL</t>
  </si>
  <si>
    <t>830000TL</t>
  </si>
  <si>
    <t>955555TL</t>
  </si>
  <si>
    <t>1165000TLarrow_downward%2</t>
  </si>
  <si>
    <t>799999TLarrow_downward%7</t>
  </si>
  <si>
    <t>1582000TL</t>
  </si>
  <si>
    <t>1240000TL</t>
  </si>
  <si>
    <t>2200000TLarrow_downward%15</t>
  </si>
  <si>
    <t>1505000TLarrow_downward%1</t>
  </si>
  <si>
    <t>2579000TL</t>
  </si>
  <si>
    <t>2050000TLarrow_downward%90</t>
  </si>
  <si>
    <t>1290000TLarrow_downward%90</t>
  </si>
  <si>
    <t>1267000TLarrow_downward%7</t>
  </si>
  <si>
    <t>3555000TL</t>
  </si>
  <si>
    <t>849000TL</t>
  </si>
  <si>
    <t>1135000TL</t>
  </si>
  <si>
    <t>2289000TL</t>
  </si>
  <si>
    <t>1789999TL</t>
  </si>
  <si>
    <t>949999TL</t>
  </si>
  <si>
    <t>2529000TL</t>
  </si>
  <si>
    <t>905000TL</t>
  </si>
  <si>
    <t>2099999TL</t>
  </si>
  <si>
    <t>2640000TL</t>
  </si>
  <si>
    <t>1545000TLarrow_downward%5</t>
  </si>
  <si>
    <t>3200000TLarrow_downward%9</t>
  </si>
  <si>
    <t>İstanbul - Esenyurt - Esenkent Mahallesi</t>
  </si>
  <si>
    <t>2949000TLarrow_downward%2</t>
  </si>
  <si>
    <t>3550000TLarrow_downward%4</t>
  </si>
  <si>
    <t>1463000TL</t>
  </si>
  <si>
    <t>1480000TLarrow_downward%5</t>
  </si>
  <si>
    <t>2800000TLarrow_downward%45</t>
  </si>
  <si>
    <t>İstanbul - Eyüpsultan - Emniyettepe Mahallesi</t>
  </si>
  <si>
    <t>İstanbul - Eyüpsultan - Güzeltepe Mahallesi</t>
  </si>
  <si>
    <t>İstanbul - Eyüpsultan - Karadolap Mahallesi</t>
  </si>
  <si>
    <t>İstanbul - Eyüpsultan - Mimar Sinan Mahallesi</t>
  </si>
  <si>
    <t>İstanbul - Eyüpsultan - Topçular Mahallesi</t>
  </si>
  <si>
    <t>İstanbul - Eyüpsultan - Göktürk Merkez Mahallesi</t>
  </si>
  <si>
    <t>İstanbul - Eyüpsultan - Düğmeciler Mahallesi</t>
  </si>
  <si>
    <t>İstanbul - Eyüpsultan - Yeşilpınar Mahallesi</t>
  </si>
  <si>
    <t>İstanbul - Eyüpsultan - Mithatpaşa Mahallesi</t>
  </si>
  <si>
    <t>İstanbul - Eyüpsultan - 5. Levent Mahallesi</t>
  </si>
  <si>
    <t>İstanbul - Eyüpsultan - Silahtarağa Mahallesi</t>
  </si>
  <si>
    <t>İstanbul - Eyüpsultan - Merkez Mahallesi</t>
  </si>
  <si>
    <t>İstanbul - Eyüpsultan - Rami Yeni Mahallesi</t>
  </si>
  <si>
    <t>İstanbul - Eyüpsultan - Çırçır Mahallesi</t>
  </si>
  <si>
    <t>İstanbul - Eyüpsultan - Rami Cuma Mahallesi</t>
  </si>
  <si>
    <t>İstanbul - Eyüpsultan - İslambey Mahallesi</t>
  </si>
  <si>
    <t>8850000TLarrow_downward%4</t>
  </si>
  <si>
    <t>İstanbul - Eyüpsultan - Nişancı Mahallesi</t>
  </si>
  <si>
    <t>İstanbul - Eyüpsultan - Alibeyköy Mahallesi</t>
  </si>
  <si>
    <t>İstanbul - Eyüpsultan - Esentepe Mahallesi</t>
  </si>
  <si>
    <t>2950000TLarrow_downward%6</t>
  </si>
  <si>
    <t>11949000TL</t>
  </si>
  <si>
    <t>19950000TL</t>
  </si>
  <si>
    <t>13000000TLarrow_downward%7</t>
  </si>
  <si>
    <t>2275000TLarrow_downward%3</t>
  </si>
  <si>
    <t>İstanbul - Eyüpsultan - Akşemsettin Mahallesi</t>
  </si>
  <si>
    <t>18025000TL</t>
  </si>
  <si>
    <t>4650000TLarrow_downward%2</t>
  </si>
  <si>
    <t>İstanbul - Eyüpsultan - Defterdar Mahallesi</t>
  </si>
  <si>
    <t>24205000TL</t>
  </si>
  <si>
    <t>İstanbul - Eyüpsultan - Sakarya Mahallesi</t>
  </si>
  <si>
    <t>1800000TLarrow_downward%10</t>
  </si>
  <si>
    <t>7550000TLarrow_downward%3</t>
  </si>
  <si>
    <t>2565000TLarrow_downward%3</t>
  </si>
  <si>
    <t>2149000TL</t>
  </si>
  <si>
    <t>6470000TL</t>
  </si>
  <si>
    <t>4800000TLarrow_downward%9</t>
  </si>
  <si>
    <t>5340000TL</t>
  </si>
  <si>
    <t>32400000TL</t>
  </si>
  <si>
    <t>1500000TLarrow_downward%14</t>
  </si>
  <si>
    <t>11950000TLarrow_downward%8</t>
  </si>
  <si>
    <t>1980000TLarrow_downward%3</t>
  </si>
  <si>
    <t>8175000TL</t>
  </si>
  <si>
    <t>8320000TL</t>
  </si>
  <si>
    <t>2765000TL</t>
  </si>
  <si>
    <t>4975000TL</t>
  </si>
  <si>
    <t>4125000TL</t>
  </si>
  <si>
    <t>18888888TL</t>
  </si>
  <si>
    <t>2595000TLarrow_downward%7</t>
  </si>
  <si>
    <t>13650000TL</t>
  </si>
  <si>
    <t>4440000TL</t>
  </si>
  <si>
    <t>4135000TL</t>
  </si>
  <si>
    <t>4800000TLarrow_downward%5</t>
  </si>
  <si>
    <t>5950000TLarrow_downward%9</t>
  </si>
  <si>
    <t>4000000TLarrow_downward%7</t>
  </si>
  <si>
    <t>5680000TL</t>
  </si>
  <si>
    <t>850000TLarrow_downward%2</t>
  </si>
  <si>
    <t>9445000TL</t>
  </si>
  <si>
    <t>299 M2</t>
  </si>
  <si>
    <t>1600000TLarrow_downward%2</t>
  </si>
  <si>
    <t>2960000TLarrow_downward%3</t>
  </si>
  <si>
    <t>15000000TLarrow_downward%3</t>
  </si>
  <si>
    <t>İstanbul - Eyüpsultan - Pirinççi Mahallesi</t>
  </si>
  <si>
    <t>2480000TLarrow_downward%11</t>
  </si>
  <si>
    <t>4850000TLarrow_downward%4</t>
  </si>
  <si>
    <t>3795000TL</t>
  </si>
  <si>
    <t>7700000TLarrow_downward%13</t>
  </si>
  <si>
    <t>41242000TL</t>
  </si>
  <si>
    <t>376 M2</t>
  </si>
  <si>
    <t>25640000TL</t>
  </si>
  <si>
    <t>18150000TL</t>
  </si>
  <si>
    <t>11460000TL</t>
  </si>
  <si>
    <t>27900000TL</t>
  </si>
  <si>
    <t>41000000TLarrow_downward%18</t>
  </si>
  <si>
    <t>2750000TLarrow_downward%8</t>
  </si>
  <si>
    <t>3400000TLarrow_downward%4</t>
  </si>
  <si>
    <t>2805000TL</t>
  </si>
  <si>
    <t>3675000TLarrow_downward%2</t>
  </si>
  <si>
    <t>43000000TL</t>
  </si>
  <si>
    <t>6000000TLarrow_downward%14</t>
  </si>
  <si>
    <t>5500000TLarrow_downward%4</t>
  </si>
  <si>
    <t>93750000TL</t>
  </si>
  <si>
    <t>5950000TLarrow_downward%11</t>
  </si>
  <si>
    <t>13000000TLarrow_downward%4</t>
  </si>
  <si>
    <t>4255000TLarrow_downward%9</t>
  </si>
  <si>
    <t>4155000TLarrow_downward%5</t>
  </si>
  <si>
    <t>4265000TL</t>
  </si>
  <si>
    <t>37500000TLarrow_downward%4</t>
  </si>
  <si>
    <t>3500000TLarrow_downward%11</t>
  </si>
  <si>
    <t>777 M2</t>
  </si>
  <si>
    <t>İstanbul - Fatih - Akşemsettin Mahallesi</t>
  </si>
  <si>
    <t>İstanbul - Fatih - Molla Gürani Mahallesi</t>
  </si>
  <si>
    <t>İstanbul - Fatih - Cerrahpaşa Mahallesi</t>
  </si>
  <si>
    <t>2220000TLarrow_downward%8</t>
  </si>
  <si>
    <t>İstanbul - Fatih - Silivrikapı Mahallesi</t>
  </si>
  <si>
    <t>İstanbul - Fatih - Topkapı Mahallesi</t>
  </si>
  <si>
    <t>İstanbul - Fatih - Hırka-i Şerif Mahallesi</t>
  </si>
  <si>
    <t>İstanbul - Fatih - Karagümrük Mahallesi</t>
  </si>
  <si>
    <t>İstanbul - Fatih - Mevlanakapı Mahallesi</t>
  </si>
  <si>
    <t>İstanbul - Fatih - Yedikule Mahallesi</t>
  </si>
  <si>
    <t>İstanbul - Fatih - Beyazıt Mahallesi</t>
  </si>
  <si>
    <t>İstanbul - Fatih - Haseki Sultan Mahallesi</t>
  </si>
  <si>
    <t>İstanbul - Fatih - Sümbül Efendi Mahallesi</t>
  </si>
  <si>
    <t>İstanbul - Fatih - Koca Mustafapaşa Mahallesi</t>
  </si>
  <si>
    <t>1927000TL</t>
  </si>
  <si>
    <t>İstanbul - Fatih - Ali Kuşçu Mahallesi</t>
  </si>
  <si>
    <t>İstanbul - Fatih - İskenderpaşa Mahallesi</t>
  </si>
  <si>
    <t>İstanbul - Fatih - Atikali Mahallesi</t>
  </si>
  <si>
    <t>İstanbul - Fatih - Aksaray Mahallesi</t>
  </si>
  <si>
    <t>İstanbul - Fatih - Balat Mahallesi</t>
  </si>
  <si>
    <t>İstanbul - Fatih - Seyyid Ömer Mahallesi</t>
  </si>
  <si>
    <t>İstanbul - Fatih - Derviş Ali Mahallesi</t>
  </si>
  <si>
    <t>950000TLarrow_downward%14</t>
  </si>
  <si>
    <t>İstanbul - Fatih - Şehremini Mahallesi</t>
  </si>
  <si>
    <t>1695000TLarrow_downward%14</t>
  </si>
  <si>
    <t>İstanbul - Fatih - Saraç İshak Mahallesi</t>
  </si>
  <si>
    <t>İstanbul - Fatih - Kemal Paşa Mahallesi</t>
  </si>
  <si>
    <t>1150000TLarrow_downward%8</t>
  </si>
  <si>
    <t>2390000TLarrow_downward%1</t>
  </si>
  <si>
    <t>2075000TLarrow_downward%3</t>
  </si>
  <si>
    <t>İstanbul - Fatih - Yavuz Sultan Selim Mahallesi</t>
  </si>
  <si>
    <t>İstanbul - Fatih - Zeyrek Mahallesi</t>
  </si>
  <si>
    <t>İstanbul - Fatih - Muhsine Hatun Mahallesi</t>
  </si>
  <si>
    <t>4800000TLarrow_downward%4</t>
  </si>
  <si>
    <t>İstanbul - Fatih - Ayvansaray Mahallesi</t>
  </si>
  <si>
    <t>3250000TLarrow_downward%11</t>
  </si>
  <si>
    <t>1550000TLarrow_downward%11</t>
  </si>
  <si>
    <t>1300000TLarrow_downward%18</t>
  </si>
  <si>
    <t>3650000TLarrow_downward%11</t>
  </si>
  <si>
    <t>1775000TLarrow_downward%4</t>
  </si>
  <si>
    <t>İstanbul - Fatih - Katip Kasım Mahallesi</t>
  </si>
  <si>
    <t>1450000TLarrow_downward%2</t>
  </si>
  <si>
    <t>2800000TLarrow_downward%10</t>
  </si>
  <si>
    <t>4330000TL</t>
  </si>
  <si>
    <t>İstanbul - Fatih - Cibali Mahallesi</t>
  </si>
  <si>
    <t>4500000TLarrow_downward%9</t>
  </si>
  <si>
    <t>İstanbul - Fatih - Nişanca Mahallesi</t>
  </si>
  <si>
    <t>5530000TL</t>
  </si>
  <si>
    <t>5995000TL</t>
  </si>
  <si>
    <t>5460000TL</t>
  </si>
  <si>
    <t>İstanbul - Fatih - Binbirdirek Mahallesi</t>
  </si>
  <si>
    <t>3600000TLarrow_downward%12</t>
  </si>
  <si>
    <t>1900000TLarrow_downward%25</t>
  </si>
  <si>
    <t>1780000TLarrow_downward%6</t>
  </si>
  <si>
    <t>1350000TLarrow_downward%7</t>
  </si>
  <si>
    <t>2700000TLarrow_downward%4</t>
  </si>
  <si>
    <t>3635000TL</t>
  </si>
  <si>
    <t>9750000TLarrow_downward%9</t>
  </si>
  <si>
    <t>1690000TLarrow_downward%9</t>
  </si>
  <si>
    <t>2680000TLarrow_downward%1</t>
  </si>
  <si>
    <t>1995000TLarrow_downward%4</t>
  </si>
  <si>
    <t>30000000TLarrow_downward%20</t>
  </si>
  <si>
    <t>2750000TLarrow_downward%90</t>
  </si>
  <si>
    <t>9700000TLarrow_downward%11</t>
  </si>
  <si>
    <t>1650000TLarrow_downward%3</t>
  </si>
  <si>
    <t>4199900TL</t>
  </si>
  <si>
    <t>730 M2</t>
  </si>
  <si>
    <t>1980000TLarrow_downward%8</t>
  </si>
  <si>
    <t>İstanbul - Fatih - Hoca Gıyasettin Mahallesi</t>
  </si>
  <si>
    <t>1799000TLarrow_downward%9</t>
  </si>
  <si>
    <t>2380000TLarrow_downward%4</t>
  </si>
  <si>
    <t>4500000TLarrow_downward%5</t>
  </si>
  <si>
    <t>3250000TLarrow_downward%16</t>
  </si>
  <si>
    <t>İstanbul - Fatih - Şehsuvar Bey Mahallesi</t>
  </si>
  <si>
    <t>2500000TLarrow_downward%17</t>
  </si>
  <si>
    <t>1675000TLarrow_downward%9</t>
  </si>
  <si>
    <t>2600000TLarrow_downward%9</t>
  </si>
  <si>
    <t>2150000TLarrow_downward%7</t>
  </si>
  <si>
    <t>2000000TLarrow_downward%100</t>
  </si>
  <si>
    <t>2600000TLarrow_downward%5</t>
  </si>
  <si>
    <t>3800000TLarrow_downward%41</t>
  </si>
  <si>
    <t>1565000TLarrow_downward%2</t>
  </si>
  <si>
    <t>2200000TLarrow_downward%2</t>
  </si>
  <si>
    <t>2150000TLarrow_downward%4</t>
  </si>
  <si>
    <t>5+4</t>
  </si>
  <si>
    <t>1550000TLarrow_downward%99</t>
  </si>
  <si>
    <t>29375000TL</t>
  </si>
  <si>
    <t>8250000TLarrow_downward%90</t>
  </si>
  <si>
    <t>1600000TLarrow_downward%18</t>
  </si>
  <si>
    <t>İstanbul - Fatih - Molla Fenari Mahallesi</t>
  </si>
  <si>
    <t>1500000TLarrow_downward%9</t>
  </si>
  <si>
    <t>8000000TLarrow_downward%10</t>
  </si>
  <si>
    <t>4750000TLarrow_downward%3</t>
  </si>
  <si>
    <t>1800000TLarrow_downward%8</t>
  </si>
  <si>
    <t>5250000TLarrow_downward%9</t>
  </si>
  <si>
    <t>2950000TLarrow_downward%5</t>
  </si>
  <si>
    <t>1525000TLarrow_downward%2</t>
  </si>
  <si>
    <t>4150000TLarrow_downward%1</t>
  </si>
  <si>
    <t>1425000TLarrow_downward%3</t>
  </si>
  <si>
    <t>6000000TLarrow_downward%13</t>
  </si>
  <si>
    <t>1350000TLarrow_downward%13</t>
  </si>
  <si>
    <t>319 M2</t>
  </si>
  <si>
    <t>11500000TLarrow_downward%12</t>
  </si>
  <si>
    <t>İstanbul - Fatih - Kalenderhane Mahallesi</t>
  </si>
  <si>
    <t>2250000TLarrow_downward%6</t>
  </si>
  <si>
    <t>1730000TLarrow_downward%3</t>
  </si>
  <si>
    <t>2100000TLarrow_downward%16</t>
  </si>
  <si>
    <t>1930000TLarrow_downward%1</t>
  </si>
  <si>
    <t>3730000TL</t>
  </si>
  <si>
    <t>2750000TLarrow_downward%11</t>
  </si>
  <si>
    <t>1.285 M2</t>
  </si>
  <si>
    <t>1600000TLarrow_downward%20</t>
  </si>
  <si>
    <t>8250000TLarrow_downward%17</t>
  </si>
  <si>
    <t>2100000TLarrow_downward%32</t>
  </si>
  <si>
    <t>2500000TLarrow_downward%13</t>
  </si>
  <si>
    <t>İstanbul - Gaziosmanpaşa - Merkez Mahallesi</t>
  </si>
  <si>
    <t>İstanbul - Gaziosmanpaşa - Karadeniz Mahallesi</t>
  </si>
  <si>
    <t>İstanbul - Gaziosmanpaşa - Fevzi Çakmak Mahallesi</t>
  </si>
  <si>
    <t>İstanbul - Gaziosmanpaşa - Kazım Karabekir Mahallesi</t>
  </si>
  <si>
    <t>İstanbul - Gaziosmanpaşa - Karlıtepe Mahallesi</t>
  </si>
  <si>
    <t>İstanbul - Gaziosmanpaşa - Bağlarbaşı Mahallesi</t>
  </si>
  <si>
    <t>İstanbul - Gaziosmanpaşa - Şemsipaşa Mahallesi</t>
  </si>
  <si>
    <t>İstanbul - Gaziosmanpaşa - Yıldıztabya Mahallesi</t>
  </si>
  <si>
    <t>6650000TLarrow_downward%5</t>
  </si>
  <si>
    <t>İstanbul - Gaziosmanpaşa - Pazariçi Mahallesi</t>
  </si>
  <si>
    <t>İstanbul - Gaziosmanpaşa - Hürriyet Mahallesi</t>
  </si>
  <si>
    <t>İstanbul - Gaziosmanpaşa - Barbaros Hayrettinpaşa Mahallesi</t>
  </si>
  <si>
    <t>İstanbul - Gaziosmanpaşa - Yeni Mahalle Mahallesi</t>
  </si>
  <si>
    <t>3510000TL</t>
  </si>
  <si>
    <t>8390000TL</t>
  </si>
  <si>
    <t>İstanbul - Gaziosmanpaşa - Sarıgöl Mahallesi</t>
  </si>
  <si>
    <t>7455000TL</t>
  </si>
  <si>
    <t>4775000TL</t>
  </si>
  <si>
    <t>4565000TLarrow_downward%3</t>
  </si>
  <si>
    <t>1585000TLarrow_downward%1</t>
  </si>
  <si>
    <t>İstanbul - Gaziosmanpaşa - Karayolları Mahallesi</t>
  </si>
  <si>
    <t>8368000TL</t>
  </si>
  <si>
    <t>İstanbul - Gaziosmanpaşa - Yenidoğan Mahallesi</t>
  </si>
  <si>
    <t>3800000TLarrow_downward%2</t>
  </si>
  <si>
    <t>4000000TLarrow_downward%3</t>
  </si>
  <si>
    <t>7500000TLarrow_downward%1</t>
  </si>
  <si>
    <t>11980000TL</t>
  </si>
  <si>
    <t>3199000TL</t>
  </si>
  <si>
    <t>1200000TLarrow_downward%4</t>
  </si>
  <si>
    <t>İstanbul - Gaziosmanpaşa - Mevlana Mahallesi</t>
  </si>
  <si>
    <t>2350000TLarrow_downward%16</t>
  </si>
  <si>
    <t>3800000TLarrow_downward%10</t>
  </si>
  <si>
    <t>3595000TL</t>
  </si>
  <si>
    <t>1845000TLarrow_downward%7</t>
  </si>
  <si>
    <t>1400000TLarrow_downward%15</t>
  </si>
  <si>
    <t>8600000TLarrow_downward%1</t>
  </si>
  <si>
    <t>5275000TL</t>
  </si>
  <si>
    <t>3600000TLarrow_downward%4</t>
  </si>
  <si>
    <t>1.026 M2</t>
  </si>
  <si>
    <t>6820000TL</t>
  </si>
  <si>
    <t>3975000TL</t>
  </si>
  <si>
    <t>1560000TLarrow_downward%4</t>
  </si>
  <si>
    <t>1070000TLarrow_downward%3</t>
  </si>
  <si>
    <t>3495000TLarrow_downward%3</t>
  </si>
  <si>
    <t>5035000TL</t>
  </si>
  <si>
    <t>8438000TL</t>
  </si>
  <si>
    <t>4900000TLarrow_downward%1</t>
  </si>
  <si>
    <t>1200000TLarrow_downward%31</t>
  </si>
  <si>
    <t>3950000TLarrow_downward%90</t>
  </si>
  <si>
    <t>2050000TLarrow_downward%9</t>
  </si>
  <si>
    <t>1890000TLarrow_downward%5</t>
  </si>
  <si>
    <t>4755000TL</t>
  </si>
  <si>
    <t>2295000TLarrow_downward%1</t>
  </si>
  <si>
    <t>3160000TL</t>
  </si>
  <si>
    <t>2700000TLarrow_downward%5</t>
  </si>
  <si>
    <t>1495000TLarrow_downward%4</t>
  </si>
  <si>
    <t>9494000TL</t>
  </si>
  <si>
    <t>1095000TLarrow_downward%3</t>
  </si>
  <si>
    <t>2375000TLarrow_downward%4</t>
  </si>
  <si>
    <t>1650000TLarrow_downward%37</t>
  </si>
  <si>
    <t>3550000TLarrow_downward%1</t>
  </si>
  <si>
    <t>6770000TL</t>
  </si>
  <si>
    <t>5020000TL</t>
  </si>
  <si>
    <t>1400000TLarrow_downward%7</t>
  </si>
  <si>
    <t>2195000TLarrow_downward%90</t>
  </si>
  <si>
    <t>1450000TLarrow_downward%9</t>
  </si>
  <si>
    <t>2050000TLarrow_downward%21</t>
  </si>
  <si>
    <t>15000000TLarrow_downward%14</t>
  </si>
  <si>
    <t>1275000TLarrow_downward%18</t>
  </si>
  <si>
    <t>6520000TL</t>
  </si>
  <si>
    <t>2000000TLarrow_downward%90</t>
  </si>
  <si>
    <t>1650000TLarrow_downward%8</t>
  </si>
  <si>
    <t>5000000TLarrow_downward%13</t>
  </si>
  <si>
    <t>İstanbul - Güngören - Güneştepe Mahallesi</t>
  </si>
  <si>
    <t>İstanbul - Güngören - Sanayi Mahallesi</t>
  </si>
  <si>
    <t>İstanbul - Güngören - Haznedar Mahallesi</t>
  </si>
  <si>
    <t>İstanbul - Güngören - Merkez Mahallesi</t>
  </si>
  <si>
    <t>İstanbul - Güngören - Akıncılar Mahallesi</t>
  </si>
  <si>
    <t>2916000TL</t>
  </si>
  <si>
    <t>İstanbul - Güngören - Güven Mahallesi</t>
  </si>
  <si>
    <t>İstanbul - Güngören - Tozkoparan Mahallesi</t>
  </si>
  <si>
    <t>İstanbul - Güngören - Mehmet Nesih Özmen Mahallesi</t>
  </si>
  <si>
    <t>İstanbul - Güngören - Mareşal Çakmak Mahallesi</t>
  </si>
  <si>
    <t>İstanbul - Güngören - Gençosman Mahallesi</t>
  </si>
  <si>
    <t>875000TLarrow_downward%5</t>
  </si>
  <si>
    <t>1610000TLarrow_downward%2</t>
  </si>
  <si>
    <t>İstanbul - Güngören - Abdurrahman Nafiz Gürman Mahallesi</t>
  </si>
  <si>
    <t>3750000TLarrow_downward%25</t>
  </si>
  <si>
    <t>10499000TL</t>
  </si>
  <si>
    <t>2300000TLarrow_downward%8</t>
  </si>
  <si>
    <t>2700000TLarrow_downward%90</t>
  </si>
  <si>
    <t>4850000TLarrow_downward%3</t>
  </si>
  <si>
    <t>5180000TL</t>
  </si>
  <si>
    <t>3500000TLarrow_downward%4</t>
  </si>
  <si>
    <t>2360000TLarrow_downward%7</t>
  </si>
  <si>
    <t>1750000TLarrow_downward%90</t>
  </si>
  <si>
    <t>3230000TL</t>
  </si>
  <si>
    <t>2800000TLarrow_downward%7</t>
  </si>
  <si>
    <t>3480000TLarrow_downward%3</t>
  </si>
  <si>
    <t>3100000TLarrow_downward%3</t>
  </si>
  <si>
    <t>4850000TLarrow_downward%7</t>
  </si>
  <si>
    <t>1375000TLarrow_downward%5</t>
  </si>
  <si>
    <t>3625000TLarrow_downward%7</t>
  </si>
  <si>
    <t>5500000TLarrow_downward%5</t>
  </si>
  <si>
    <t>3985000TLarrow_downward%5</t>
  </si>
  <si>
    <t>3480000TLarrow_downward%16</t>
  </si>
  <si>
    <t>1800000TLarrow_downward%1</t>
  </si>
  <si>
    <t>2099000TLarrow_downward%2</t>
  </si>
  <si>
    <t>1950000TLarrow_downward%90</t>
  </si>
  <si>
    <t>2535000TLarrow_downward%4</t>
  </si>
  <si>
    <t>2580000TLarrow_downward%4</t>
  </si>
  <si>
    <t>2950000TLarrow_downward%25</t>
  </si>
  <si>
    <t>6075000TL</t>
  </si>
  <si>
    <t>3915000TLarrow_downward%5</t>
  </si>
  <si>
    <t>1580000TLarrow_downward%6</t>
  </si>
  <si>
    <t>3920000TLarrow_downward%2</t>
  </si>
  <si>
    <t>3700000TLarrow_downward%4</t>
  </si>
  <si>
    <t>2700000TLarrow_downward%49</t>
  </si>
  <si>
    <t>3445000TLarrow_downward%2</t>
  </si>
  <si>
    <t>3500000TLarrow_downward%5</t>
  </si>
  <si>
    <t>2550000TLarrow_downward%11</t>
  </si>
  <si>
    <t>2250000TLarrow_downward%8</t>
  </si>
  <si>
    <t>2700000TLarrow_downward%18</t>
  </si>
  <si>
    <t>11500000TLarrow_downward%4</t>
  </si>
  <si>
    <t>İstanbul - Kadıköy - Caddebostan Mahallesi</t>
  </si>
  <si>
    <t>İstanbul - Kadıköy - Suadiye Mahallesi</t>
  </si>
  <si>
    <t>İstanbul - Kadıköy - Erenköy Mahallesi</t>
  </si>
  <si>
    <t>İstanbul - Kadıköy - Merdivenköy Mahallesi</t>
  </si>
  <si>
    <t>4395000TLarrow_downward%4</t>
  </si>
  <si>
    <t>İstanbul - Kadıköy - Bostancı Mahallesi</t>
  </si>
  <si>
    <t>İstanbul - Kadıköy - Osmanağa Mahallesi</t>
  </si>
  <si>
    <t>İstanbul - Kadıköy - Fikirtepe Mahallesi</t>
  </si>
  <si>
    <t>İstanbul - Kadıköy - Koşuyolu Mahallesi</t>
  </si>
  <si>
    <t>İstanbul - Kadıköy - Göztepe Mahallesi</t>
  </si>
  <si>
    <t>11650000TL</t>
  </si>
  <si>
    <t>İstanbul - Kadıköy - Feneryolu Mahallesi</t>
  </si>
  <si>
    <t>10300000TL</t>
  </si>
  <si>
    <t>İstanbul - Kadıköy - Kozyatağı Mahallesi</t>
  </si>
  <si>
    <t>İstanbul - Kadıköy - Fenerbahçe Mahallesi</t>
  </si>
  <si>
    <t>İstanbul - Kadıköy - Sahrayı Cedit Mahallesi</t>
  </si>
  <si>
    <t>İstanbul - Kadıköy - 19 Mayıs Mahallesi</t>
  </si>
  <si>
    <t>15850022TL</t>
  </si>
  <si>
    <t>İstanbul - Kadıköy - Acıbadem Mahallesi</t>
  </si>
  <si>
    <t>17450000TL</t>
  </si>
  <si>
    <t>İstanbul - Kadıköy - Dumlupınar Mahallesi</t>
  </si>
  <si>
    <t>22250000TL</t>
  </si>
  <si>
    <t>İstanbul - Kadıköy - Eğitim Mahallesi</t>
  </si>
  <si>
    <t>12950000TL</t>
  </si>
  <si>
    <t>8485000TL</t>
  </si>
  <si>
    <t>10950000TL</t>
  </si>
  <si>
    <t>5695000TL</t>
  </si>
  <si>
    <t>6480000TL</t>
  </si>
  <si>
    <t>7295000TL</t>
  </si>
  <si>
    <t>7890000TL</t>
  </si>
  <si>
    <t>24950000TL</t>
  </si>
  <si>
    <t>14650000TL</t>
  </si>
  <si>
    <t>9375000TL</t>
  </si>
  <si>
    <t>İstanbul - Kadıköy - Caferağa Mahallesi</t>
  </si>
  <si>
    <t>26750000TL</t>
  </si>
  <si>
    <t>İstanbul - Kadıköy - Hasanpaşa Mahallesi</t>
  </si>
  <si>
    <t>18800000TL</t>
  </si>
  <si>
    <t>5875000TL</t>
  </si>
  <si>
    <t>8645000TL</t>
  </si>
  <si>
    <t>7250000TLarrow_downward%6</t>
  </si>
  <si>
    <t>24950000TLarrow_downward%3</t>
  </si>
  <si>
    <t>233 M2</t>
  </si>
  <si>
    <t>İstanbul - Kadıköy - Rasimpaşa Mahallesi</t>
  </si>
  <si>
    <t>13750000TLarrow_downward%4</t>
  </si>
  <si>
    <t>17650000TL</t>
  </si>
  <si>
    <t>8950000TLarrow_downward%8</t>
  </si>
  <si>
    <t>5495000TL</t>
  </si>
  <si>
    <t>14490000TL</t>
  </si>
  <si>
    <t>10050000TL</t>
  </si>
  <si>
    <t>8250000TLarrow_downward%5</t>
  </si>
  <si>
    <t>6875000TL</t>
  </si>
  <si>
    <t>4000000TLarrow_downward%5</t>
  </si>
  <si>
    <t>32850000TL</t>
  </si>
  <si>
    <t>34449000TLarrow_downward%1</t>
  </si>
  <si>
    <t>273 M2</t>
  </si>
  <si>
    <t>6100000TLarrow_downward%7</t>
  </si>
  <si>
    <t>14400000TL</t>
  </si>
  <si>
    <t>İstanbul - Kadıköy - Zühtüpaşa Mahallesi</t>
  </si>
  <si>
    <t>4675000TLarrow_downward%4</t>
  </si>
  <si>
    <t>12650000TL</t>
  </si>
  <si>
    <t>38000000TLarrow_downward%4</t>
  </si>
  <si>
    <t>5750000TLarrow_downward%3</t>
  </si>
  <si>
    <t>33200000TL</t>
  </si>
  <si>
    <t>14900000TLarrow_downward%3</t>
  </si>
  <si>
    <t>14350000TL</t>
  </si>
  <si>
    <t>8675000TL</t>
  </si>
  <si>
    <t>5280000TL</t>
  </si>
  <si>
    <t>22450000TL</t>
  </si>
  <si>
    <t>4800000TLarrow_downward%7</t>
  </si>
  <si>
    <t>17950000TLarrow_downward%4</t>
  </si>
  <si>
    <t>6950000TLarrow_downward%4</t>
  </si>
  <si>
    <t>18250000TL</t>
  </si>
  <si>
    <t>11850000TL</t>
  </si>
  <si>
    <t>3940000TL</t>
  </si>
  <si>
    <t>13150000TL</t>
  </si>
  <si>
    <t>8250000TLarrow_downward%3</t>
  </si>
  <si>
    <t>13950000TLarrow_downward%5</t>
  </si>
  <si>
    <t>4200000TLarrow_downward%10</t>
  </si>
  <si>
    <t>7975000TL</t>
  </si>
  <si>
    <t>17900000TLarrow_downward%2</t>
  </si>
  <si>
    <t>6795000TL</t>
  </si>
  <si>
    <t>9275000TL</t>
  </si>
  <si>
    <t>9980000TL</t>
  </si>
  <si>
    <t>8000000TLarrow_downward%12</t>
  </si>
  <si>
    <t>8250000TLarrow_downward%4</t>
  </si>
  <si>
    <t>10950000TLarrow_downward%8</t>
  </si>
  <si>
    <t>3675000TLarrow_downward%5</t>
  </si>
  <si>
    <t>8465000TLarrow_downward%2</t>
  </si>
  <si>
    <t>8925000TL</t>
  </si>
  <si>
    <t>7700000TLarrow_downward%1</t>
  </si>
  <si>
    <t>9550000TL</t>
  </si>
  <si>
    <t>6500000TLarrow_downward%2</t>
  </si>
  <si>
    <t>24800000TL</t>
  </si>
  <si>
    <t>6300000TLarrow_downward%7</t>
  </si>
  <si>
    <t>3935000TL</t>
  </si>
  <si>
    <t>4950000TLarrow_downward%9</t>
  </si>
  <si>
    <t>16650000TL</t>
  </si>
  <si>
    <t>6650000TLarrow_downward%1</t>
  </si>
  <si>
    <t>62500000TL</t>
  </si>
  <si>
    <t>17975000TL</t>
  </si>
  <si>
    <t>17350000TL</t>
  </si>
  <si>
    <t>9750000TLarrow_downward%16</t>
  </si>
  <si>
    <t>6980000TL</t>
  </si>
  <si>
    <t>26250000TL</t>
  </si>
  <si>
    <t>11100000TL</t>
  </si>
  <si>
    <t>9750000TLarrow_downward%2</t>
  </si>
  <si>
    <t>11500000TLarrow_downward%3</t>
  </si>
  <si>
    <t>4745000TL</t>
  </si>
  <si>
    <t>12750000TLarrow_downward%2</t>
  </si>
  <si>
    <t>17550000TL</t>
  </si>
  <si>
    <t>8250000TLarrow_downward%12</t>
  </si>
  <si>
    <t>5700000TLarrow_downward%5</t>
  </si>
  <si>
    <t>24500000TLarrow_downward%2</t>
  </si>
  <si>
    <t>275000TL</t>
  </si>
  <si>
    <t>11775000TL</t>
  </si>
  <si>
    <t>4395000TL</t>
  </si>
  <si>
    <t>10900000TLarrow_downward%9</t>
  </si>
  <si>
    <t>18850000TL</t>
  </si>
  <si>
    <t>4500000TLarrow_downward%14</t>
  </si>
  <si>
    <t>8950000TLarrow_downward%10</t>
  </si>
  <si>
    <t>19450000TL</t>
  </si>
  <si>
    <t>8350000TLarrow_downward%4</t>
  </si>
  <si>
    <t>3800000TLarrow_downward%3</t>
  </si>
  <si>
    <t>8900000TLarrow_downward%8</t>
  </si>
  <si>
    <t>8495000TL</t>
  </si>
  <si>
    <t>4950000TLarrow_downward%6</t>
  </si>
  <si>
    <t>9770000TL</t>
  </si>
  <si>
    <t>7985000TL</t>
  </si>
  <si>
    <t>26075000TL</t>
  </si>
  <si>
    <t>13700000TLarrow_downward%1</t>
  </si>
  <si>
    <t>6985000TL</t>
  </si>
  <si>
    <t>5695000TLarrow_downward%4</t>
  </si>
  <si>
    <t>4290000TLarrow_downward%2</t>
  </si>
  <si>
    <t>6475000TL</t>
  </si>
  <si>
    <t>10400000TLarrow_downward%3</t>
  </si>
  <si>
    <t>6260000TL</t>
  </si>
  <si>
    <t>24900000TL</t>
  </si>
  <si>
    <t>22975000TL</t>
  </si>
  <si>
    <t>34475000TL</t>
  </si>
  <si>
    <t>14395000TL</t>
  </si>
  <si>
    <t>İstanbul - Kağıthane - Harmantepe Mahallesi</t>
  </si>
  <si>
    <t>3300000TLarrow_downward%10</t>
  </si>
  <si>
    <t>7779000TL</t>
  </si>
  <si>
    <t>İstanbul - Kağıthane - Merkez Mahallesi</t>
  </si>
  <si>
    <t>İstanbul - Kağıthane - Hamidiye Mahallesi</t>
  </si>
  <si>
    <t>İstanbul - Kağıthane - Talatpaşa Mahallesi</t>
  </si>
  <si>
    <t>İstanbul - Kağıthane - Nurtepe Mahallesi</t>
  </si>
  <si>
    <t>İstanbul - Kağıthane - Ortabayır Mahallesi</t>
  </si>
  <si>
    <t>İstanbul - Kağıthane - Telsizler Mahallesi</t>
  </si>
  <si>
    <t>İstanbul - Kağıthane - Çeliktepe Mahallesi</t>
  </si>
  <si>
    <t>İstanbul - Kağıthane - Yahya Kemal Mahallesi</t>
  </si>
  <si>
    <t>İstanbul - Kağıthane - Gültepe Mahallesi</t>
  </si>
  <si>
    <t>İstanbul - Kağıthane - Gürsel Mahallesi</t>
  </si>
  <si>
    <t>İstanbul - Kağıthane - Hürriyet Mahallesi</t>
  </si>
  <si>
    <t>İstanbul - Kağıthane - Çağlayan Mahallesi</t>
  </si>
  <si>
    <t>İstanbul - Kağıthane - Seyrantepe Mahallesi</t>
  </si>
  <si>
    <t>2100000TLarrow_downward%2</t>
  </si>
  <si>
    <t>2865000TL</t>
  </si>
  <si>
    <t>5040000TL</t>
  </si>
  <si>
    <t>İstanbul - Kağıthane - Emniyet Evleri Mahallesi</t>
  </si>
  <si>
    <t>40400000TL</t>
  </si>
  <si>
    <t>İstanbul - Kağıthane - Sultan Selim Mahallesi</t>
  </si>
  <si>
    <t>53999999TL</t>
  </si>
  <si>
    <t>24600000TL</t>
  </si>
  <si>
    <t>2150000TLarrow_downward%9</t>
  </si>
  <si>
    <t>1828000TLarrow_downward%8</t>
  </si>
  <si>
    <t>8850000TLarrow_downward%2</t>
  </si>
  <si>
    <t>6900000TLarrow_downward%1</t>
  </si>
  <si>
    <t>4765000TLarrow_downward%4</t>
  </si>
  <si>
    <t>5700000TLarrow_downward%2</t>
  </si>
  <si>
    <t>3550000TLarrow_downward%10</t>
  </si>
  <si>
    <t>2450000TLarrow_downward%8</t>
  </si>
  <si>
    <t>2600000TLarrow_downward%16</t>
  </si>
  <si>
    <t>26350000TLarrow_downward%4</t>
  </si>
  <si>
    <t>3850000TLarrow_downward%14</t>
  </si>
  <si>
    <t>İstanbul - Kağıthane - Yeşilce Mahallesi</t>
  </si>
  <si>
    <t>1500000TLarrow_downward%6</t>
  </si>
  <si>
    <t>3635000TLarrow_downward%3</t>
  </si>
  <si>
    <t>İstanbul - Kağıthane - Mehmet Akif Ersoy Mahallesi</t>
  </si>
  <si>
    <t>1950000TLarrow_downward%22</t>
  </si>
  <si>
    <t>4685000TL</t>
  </si>
  <si>
    <t>İstanbul - Kağıthane - Şirintepe Mahallesi</t>
  </si>
  <si>
    <t>3999990TL</t>
  </si>
  <si>
    <t>3600000TLarrow_downward%10</t>
  </si>
  <si>
    <t>2490000TLarrow_downward%2</t>
  </si>
  <si>
    <t>7765000TL</t>
  </si>
  <si>
    <t>9270000TLarrow_downward%16</t>
  </si>
  <si>
    <t>25600000TL</t>
  </si>
  <si>
    <t>1845000TLarrow_downward%3</t>
  </si>
  <si>
    <t>5185000TL</t>
  </si>
  <si>
    <t>10220000TL</t>
  </si>
  <si>
    <t>3900000TLarrow_downward%13</t>
  </si>
  <si>
    <t>2580000TLarrow_downward%9</t>
  </si>
  <si>
    <t>2600000TLarrow_downward%7</t>
  </si>
  <si>
    <t>7600000TLarrow_downward%3</t>
  </si>
  <si>
    <t>5600000TLarrow_downward%5</t>
  </si>
  <si>
    <t>2250000TLarrow_downward%1</t>
  </si>
  <si>
    <t>3500000TLarrow_downward%22</t>
  </si>
  <si>
    <t>1865000TLarrow_downward%84</t>
  </si>
  <si>
    <t>8900000TLarrow_downward%9</t>
  </si>
  <si>
    <t>4350000TLarrow_downward%1</t>
  </si>
  <si>
    <t>3200000TLarrow_downward%90</t>
  </si>
  <si>
    <t>3500000TLarrow_downward%3</t>
  </si>
  <si>
    <t>4645000TL</t>
  </si>
  <si>
    <t>2444000TL</t>
  </si>
  <si>
    <t>1380000TLarrow_downward%1</t>
  </si>
  <si>
    <t>1975000TLarrow_downward%10</t>
  </si>
  <si>
    <t>2745000TL</t>
  </si>
  <si>
    <t>3450000TLarrow_downward%4</t>
  </si>
  <si>
    <t>6810000TL</t>
  </si>
  <si>
    <t>16450000TLarrow_downward%8</t>
  </si>
  <si>
    <t>5600000TLarrow_downward%12</t>
  </si>
  <si>
    <t>8750000TLarrow_downward%90</t>
  </si>
  <si>
    <t>2800000TLarrow_downward%90</t>
  </si>
  <si>
    <t>İstanbul - Kartal - Atalar Mahallesi</t>
  </si>
  <si>
    <t>İstanbul - Kartal - Kordonboyu Mahallesi</t>
  </si>
  <si>
    <t>İstanbul - Kartal - Orhantepe Mahallesi</t>
  </si>
  <si>
    <t>İstanbul - Kartal - Uğur Mumcu Mahallesi</t>
  </si>
  <si>
    <t>14500000TLarrow_downward%3</t>
  </si>
  <si>
    <t>İstanbul - Kartal - Yunus Mahallesi</t>
  </si>
  <si>
    <t>İstanbul - Kartal - Esentepe Mahallesi</t>
  </si>
  <si>
    <t>İstanbul - Kartal - Petroliş Mahallesi</t>
  </si>
  <si>
    <t>İstanbul - Kartal - Hürriyet Mahallesi</t>
  </si>
  <si>
    <t>İstanbul - Kartal - Gümüşpınar Mahallesi</t>
  </si>
  <si>
    <t>İstanbul - Kartal - Yalı Mahallesi</t>
  </si>
  <si>
    <t>İstanbul - Kartal - Yakacık Yeni Mahallesi</t>
  </si>
  <si>
    <t>İstanbul - Kartal - Cumhuriyet Mahallesi</t>
  </si>
  <si>
    <t>İstanbul - Kartal - Çavuşoğlu Mahallesi</t>
  </si>
  <si>
    <t>İstanbul - Kartal - Karlıktepe Mahallesi</t>
  </si>
  <si>
    <t>İstanbul - Kartal - Yukarı Mahallesi</t>
  </si>
  <si>
    <t>İstanbul - Kartal - Soğanlık Yeni Mahallesi</t>
  </si>
  <si>
    <t>İstanbul - Kartal - Orta Mahallesi</t>
  </si>
  <si>
    <t>İstanbul - Kartal - Topselvi Mahallesi</t>
  </si>
  <si>
    <t>3966000TL</t>
  </si>
  <si>
    <t>4390000TL</t>
  </si>
  <si>
    <t>İstanbul - Kartal - Cevizli Mahallesi</t>
  </si>
  <si>
    <t>İstanbul - Kartal - Yakacık Çarşı Mahallesi</t>
  </si>
  <si>
    <t>3110000TL</t>
  </si>
  <si>
    <t>3895000TL</t>
  </si>
  <si>
    <t>58500000TL</t>
  </si>
  <si>
    <t>494 M2</t>
  </si>
  <si>
    <t>2950000TLarrow_downward%21</t>
  </si>
  <si>
    <t>4000000TLarrow_downward%4</t>
  </si>
  <si>
    <t>10708000TL</t>
  </si>
  <si>
    <t>9423000TL</t>
  </si>
  <si>
    <t>1145000TL</t>
  </si>
  <si>
    <t>3480000TL</t>
  </si>
  <si>
    <t>7130000TL</t>
  </si>
  <si>
    <t>3910000TL</t>
  </si>
  <si>
    <t>3615000TL</t>
  </si>
  <si>
    <t>2970000TLarrow_downward%4</t>
  </si>
  <si>
    <t>4295000TL</t>
  </si>
  <si>
    <t>4395000TLarrow_downward%2</t>
  </si>
  <si>
    <t>4060000TL</t>
  </si>
  <si>
    <t>4095000TL</t>
  </si>
  <si>
    <t>5520000TL</t>
  </si>
  <si>
    <t>3540000TL</t>
  </si>
  <si>
    <t>4385000TL</t>
  </si>
  <si>
    <t>10000000TLarrow_downward%7</t>
  </si>
  <si>
    <t>2598000TL</t>
  </si>
  <si>
    <t>6275000TL</t>
  </si>
  <si>
    <t>3500000TLarrow_downward%8</t>
  </si>
  <si>
    <t>1890000TLarrow_downward%3</t>
  </si>
  <si>
    <t>2820000TL</t>
  </si>
  <si>
    <t>4100000TLarrow_downward%9</t>
  </si>
  <si>
    <t>3995000TLarrow_downward%5</t>
  </si>
  <si>
    <t>3185000TL</t>
  </si>
  <si>
    <t>6340000TL</t>
  </si>
  <si>
    <t>20158000TL</t>
  </si>
  <si>
    <t>4630000TL</t>
  </si>
  <si>
    <t>2650000TLarrow_downward%4</t>
  </si>
  <si>
    <t>27685000TL</t>
  </si>
  <si>
    <t>28.Kat</t>
  </si>
  <si>
    <t>37 M2</t>
  </si>
  <si>
    <t>18500000TLarrow_downward%10</t>
  </si>
  <si>
    <t>1720000TLarrow_downward%7</t>
  </si>
  <si>
    <t>5970000TL</t>
  </si>
  <si>
    <t>506 M2</t>
  </si>
  <si>
    <t>8231000TL</t>
  </si>
  <si>
    <t>5775000TL</t>
  </si>
  <si>
    <t>3998000TL</t>
  </si>
  <si>
    <t>1900000TLarrow_downward%17</t>
  </si>
  <si>
    <t>5300000TLarrow_downward%4</t>
  </si>
  <si>
    <t>2239000TLarrow_downward%7</t>
  </si>
  <si>
    <t>3920000TL</t>
  </si>
  <si>
    <t>3350000TLarrow_downward%9</t>
  </si>
  <si>
    <t>3450000TLarrow_downward%3</t>
  </si>
  <si>
    <t>3275000TLarrow_downward%2</t>
  </si>
  <si>
    <t>11000000TLarrow_downward%4</t>
  </si>
  <si>
    <t>2890000TLarrow_downward%17</t>
  </si>
  <si>
    <t>3365000TLarrow_downward%1</t>
  </si>
  <si>
    <t>2650000TLarrow_downward%16</t>
  </si>
  <si>
    <t>4900000TLarrow_downward%90</t>
  </si>
  <si>
    <t>5750000TLarrow_downward%90</t>
  </si>
  <si>
    <t>2600000TLarrow_downward%3</t>
  </si>
  <si>
    <t>3200000TLarrow_downward%17</t>
  </si>
  <si>
    <t>10250000TLarrow_downward%2</t>
  </si>
  <si>
    <t>3190000TLarrow_downward%2</t>
  </si>
  <si>
    <t>4090000TL</t>
  </si>
  <si>
    <t>1600000TLarrow_downward%16</t>
  </si>
  <si>
    <t>7820000TL</t>
  </si>
  <si>
    <t>11975000TL</t>
  </si>
  <si>
    <t>İstanbul - Küçükçekmece - Mehmet Akif Mahallesi</t>
  </si>
  <si>
    <t>2020000TL</t>
  </si>
  <si>
    <t>İstanbul - Küçükçekmece - Cumhuriyet Mahallesi</t>
  </si>
  <si>
    <t>İstanbul - Küçükçekmece - Atatürk Mahallesi</t>
  </si>
  <si>
    <t>İstanbul - Küçükçekmece - İnönü Mahallesi</t>
  </si>
  <si>
    <t>İstanbul - Küçükçekmece - Cennet Mahallesi</t>
  </si>
  <si>
    <t>İstanbul - Küçükçekmece - Söğütlü Çeşme Mahallesi</t>
  </si>
  <si>
    <t>İstanbul - Küçükçekmece - Atakent Mahallesi</t>
  </si>
  <si>
    <t>İstanbul - Küçükçekmece - Halkalı Merkez Mahallesi</t>
  </si>
  <si>
    <t>İstanbul - Küçükçekmece - Kanarya Mahallesi</t>
  </si>
  <si>
    <t>İstanbul - Küçükçekmece - Kartaltepe Mahallesi</t>
  </si>
  <si>
    <t>İstanbul - Küçükçekmece - Fatih Mahallesi</t>
  </si>
  <si>
    <t>810000TL</t>
  </si>
  <si>
    <t>550000TL</t>
  </si>
  <si>
    <t>İstanbul - Küçükçekmece - İstasyon Mahallesi</t>
  </si>
  <si>
    <t>İstanbul - Küçükçekmece - Yeşilova Mahallesi</t>
  </si>
  <si>
    <t>İstanbul - Küçükçekmece - Gültepe Mahallesi</t>
  </si>
  <si>
    <t>450000TL</t>
  </si>
  <si>
    <t>3900000TLarrow_downward%9</t>
  </si>
  <si>
    <t>375000TL</t>
  </si>
  <si>
    <t>345000TL</t>
  </si>
  <si>
    <t>İstanbul - Küçükçekmece - Kemalpaşa Mahallesi</t>
  </si>
  <si>
    <t>525000TL</t>
  </si>
  <si>
    <t>475000TL</t>
  </si>
  <si>
    <t>İstanbul - Küçükçekmece - Fevzi Çakmak Mahallesi</t>
  </si>
  <si>
    <t>150.000 M2</t>
  </si>
  <si>
    <t>İstanbul - Küçükçekmece - Yeni Mahalle Mahallesi</t>
  </si>
  <si>
    <t>9745000TL</t>
  </si>
  <si>
    <t>670000TL</t>
  </si>
  <si>
    <t>340000TL</t>
  </si>
  <si>
    <t>İstanbul - Küçükçekmece - Tevfik Bey Mahallesi</t>
  </si>
  <si>
    <t>10790000TL</t>
  </si>
  <si>
    <t>2075000TLarrow_downward%17</t>
  </si>
  <si>
    <t>485000TL</t>
  </si>
  <si>
    <t>1560000TLarrow_downward%1</t>
  </si>
  <si>
    <t>690000TLarrow_downward%8</t>
  </si>
  <si>
    <t>860000TL</t>
  </si>
  <si>
    <t>1660000TLarrow_downward%2</t>
  </si>
  <si>
    <t>İstanbul - Küçükçekmece - Sultan Murat Mahallesi</t>
  </si>
  <si>
    <t>4720000TL</t>
  </si>
  <si>
    <t>750000TLarrow_downward%1</t>
  </si>
  <si>
    <t>İstanbul - Küçükçekmece - Yarımburgaz Mahallesi</t>
  </si>
  <si>
    <t>3900000TLarrow_downward%7</t>
  </si>
  <si>
    <t>1114000TL</t>
  </si>
  <si>
    <t>1713000TL</t>
  </si>
  <si>
    <t>1781000TL</t>
  </si>
  <si>
    <t>805000TL</t>
  </si>
  <si>
    <t>829000TL</t>
  </si>
  <si>
    <t>515000TL</t>
  </si>
  <si>
    <t>5000000TLarrow_downward%4</t>
  </si>
  <si>
    <t>1920000TLarrow_downward%4</t>
  </si>
  <si>
    <t>1430000TLarrow_downward%1</t>
  </si>
  <si>
    <t>760000TL</t>
  </si>
  <si>
    <t>2615000TL</t>
  </si>
  <si>
    <t>2199000TLarrow_downward%4</t>
  </si>
  <si>
    <t>1800000TLarrow_downward%2</t>
  </si>
  <si>
    <t>1149000TLarrow_downward%9</t>
  </si>
  <si>
    <t>1210000TLarrow_downward%3</t>
  </si>
  <si>
    <t>İstanbul - Küçükçekmece - Beşyol Mahallesi</t>
  </si>
  <si>
    <t>1699000TLarrow_downward%1</t>
  </si>
  <si>
    <t>3675000TLarrow_downward%7</t>
  </si>
  <si>
    <t>6840000TL</t>
  </si>
  <si>
    <t>748000TL</t>
  </si>
  <si>
    <t>3610000TL</t>
  </si>
  <si>
    <t>5100000TLarrow_downward%2</t>
  </si>
  <si>
    <t>1185000TLarrow_downward%5</t>
  </si>
  <si>
    <t>229 M2</t>
  </si>
  <si>
    <t>2425000TLarrow_downward%1</t>
  </si>
  <si>
    <t>1675000TLarrow_downward%90</t>
  </si>
  <si>
    <t>1219000TLarrow_downward%5</t>
  </si>
  <si>
    <t>4511000TL</t>
  </si>
  <si>
    <t>2270000TLarrow_downward%1</t>
  </si>
  <si>
    <t>3323000TL</t>
  </si>
  <si>
    <t>4538000TL</t>
  </si>
  <si>
    <t>4628000TL</t>
  </si>
  <si>
    <t>5505000TL</t>
  </si>
  <si>
    <t>5404000TL</t>
  </si>
  <si>
    <t>5513000TL</t>
  </si>
  <si>
    <t>5524000TL</t>
  </si>
  <si>
    <t>5503000TL</t>
  </si>
  <si>
    <t>5730000TL</t>
  </si>
  <si>
    <t>5607000TL</t>
  </si>
  <si>
    <t>4501000TL</t>
  </si>
  <si>
    <t>820000TL</t>
  </si>
  <si>
    <t>4495000TL</t>
  </si>
  <si>
    <t>4517000TL</t>
  </si>
  <si>
    <t>4549000TL</t>
  </si>
  <si>
    <t>4551000TL</t>
  </si>
  <si>
    <t>4513000TL</t>
  </si>
  <si>
    <t>4518000TL</t>
  </si>
  <si>
    <t>7175000TL</t>
  </si>
  <si>
    <t>10700000TL</t>
  </si>
  <si>
    <t>490000TL</t>
  </si>
  <si>
    <t>425000TL</t>
  </si>
  <si>
    <t>1620000TLarrow_downward%3</t>
  </si>
  <si>
    <t>10785000TL</t>
  </si>
  <si>
    <t>1710000TLarrow_downward%2</t>
  </si>
  <si>
    <t>325000TL</t>
  </si>
  <si>
    <t>20 M2</t>
  </si>
  <si>
    <t>1100000TLarrow_downward%3</t>
  </si>
  <si>
    <t>10550000TLarrow_downward%4</t>
  </si>
  <si>
    <t>3700000TLarrow_downward%40</t>
  </si>
  <si>
    <t>1250000TLarrow_downward%17</t>
  </si>
  <si>
    <t>800000TLarrow_downward%2</t>
  </si>
  <si>
    <t>895000TLarrow_downward%2</t>
  </si>
  <si>
    <t>1200000TLarrow_downward%9</t>
  </si>
  <si>
    <t>535000TL</t>
  </si>
  <si>
    <t>1600000TLarrow_downward%9</t>
  </si>
  <si>
    <t>2000000TLarrow_downward%20</t>
  </si>
  <si>
    <t>13000000TLarrow_downward%5</t>
  </si>
  <si>
    <t>610000TL</t>
  </si>
  <si>
    <t>760000TLarrow_downward%4</t>
  </si>
  <si>
    <t>5800000TLarrow_downward%2</t>
  </si>
  <si>
    <t>1935000TLarrow_downward%3</t>
  </si>
  <si>
    <t>825000TLarrow_downward%5</t>
  </si>
  <si>
    <t>1950000TLarrow_downward%13</t>
  </si>
  <si>
    <t>1200000TLarrow_downward%90</t>
  </si>
  <si>
    <t>3960000TLarrow_downward%3</t>
  </si>
  <si>
    <t>1950000TLarrow_downward%24</t>
  </si>
  <si>
    <t>3760000TL</t>
  </si>
  <si>
    <t>9390000TL</t>
  </si>
  <si>
    <t>5562000TL</t>
  </si>
  <si>
    <t>3750000TLarrow_downward%5</t>
  </si>
  <si>
    <t>1785000TLarrow_downward%3</t>
  </si>
  <si>
    <t>320000TL</t>
  </si>
  <si>
    <t>4500000TLarrow_downward%31</t>
  </si>
  <si>
    <t>1695000TLarrow_downward%3</t>
  </si>
  <si>
    <t>1000000TLarrow_downward%9</t>
  </si>
  <si>
    <t>2500000TLarrow_downward%3</t>
  </si>
  <si>
    <t>6150000TLarrow_downward%4</t>
  </si>
  <si>
    <t>8090000TL</t>
  </si>
  <si>
    <t>3550000TLarrow_downward%7</t>
  </si>
  <si>
    <t>230000TL</t>
  </si>
  <si>
    <t>12490000TLarrow_downward%9</t>
  </si>
  <si>
    <t>5150000TLarrow_downward%59</t>
  </si>
  <si>
    <t>1400000TLarrow_downward%9</t>
  </si>
  <si>
    <t>250000TL</t>
  </si>
  <si>
    <t>3400000TLarrow_downward%9</t>
  </si>
  <si>
    <t>8075000TL</t>
  </si>
  <si>
    <t>2200000TLarrow_downward%12</t>
  </si>
  <si>
    <t>21310000TL</t>
  </si>
  <si>
    <t>14050000TL</t>
  </si>
  <si>
    <t>10675000TL</t>
  </si>
  <si>
    <t>8140000TL</t>
  </si>
  <si>
    <t>5500000TLarrow_downward%12</t>
  </si>
  <si>
    <t>1940000TLarrow_downward%2</t>
  </si>
  <si>
    <t>8270000TL</t>
  </si>
  <si>
    <t>308 M2</t>
  </si>
  <si>
    <t>2100000TLarrow_downward%1</t>
  </si>
  <si>
    <t>1190000TLarrow_downward%5</t>
  </si>
  <si>
    <t>2475000TLarrow_downward%1</t>
  </si>
  <si>
    <t>İstanbul - Maltepe - Zümrütevler Mahallesi</t>
  </si>
  <si>
    <t>İstanbul - Maltepe - Küçükyalı Mahallesi</t>
  </si>
  <si>
    <t>İstanbul - Maltepe - Bağlarbaşı Mahallesi</t>
  </si>
  <si>
    <t>İstanbul - Maltepe - Girne Mahallesi</t>
  </si>
  <si>
    <t>7500000TLarrow_downward%7</t>
  </si>
  <si>
    <t>İstanbul - Maltepe - Feyzullah Mahallesi</t>
  </si>
  <si>
    <t>1900000TLarrow_downward%4</t>
  </si>
  <si>
    <t>İstanbul - Maltepe - Altayçeşme Mahallesi</t>
  </si>
  <si>
    <t>İstanbul - Maltepe - Fındıklı Mahallesi</t>
  </si>
  <si>
    <t>İstanbul - Maltepe - İdealtepe Mahallesi</t>
  </si>
  <si>
    <t>İstanbul - Maltepe - Yalı Mahallesi</t>
  </si>
  <si>
    <t>İstanbul - Maltepe - Altıntepe Mahallesi</t>
  </si>
  <si>
    <t>İstanbul - Maltepe - Aydınevler Mahallesi</t>
  </si>
  <si>
    <t>8325000TL</t>
  </si>
  <si>
    <t>İstanbul - Maltepe - Başıbüyük Mahallesi</t>
  </si>
  <si>
    <t>İstanbul - Maltepe - Cevizli Mahallesi</t>
  </si>
  <si>
    <t>İstanbul - Maltepe - Çınar Mahallesi</t>
  </si>
  <si>
    <t>8600000TLarrow_downward%2</t>
  </si>
  <si>
    <t>İstanbul - Maltepe - Esenkent Mahallesi</t>
  </si>
  <si>
    <t>3980000TLarrow_downward%7</t>
  </si>
  <si>
    <t>4850000TLarrow_downward%1</t>
  </si>
  <si>
    <t>8700000TLarrow_downward%3</t>
  </si>
  <si>
    <t>1498000TL</t>
  </si>
  <si>
    <t>4800000TLarrow_downward%2</t>
  </si>
  <si>
    <t>2975000TLarrow_downward%4</t>
  </si>
  <si>
    <t>6678000TL</t>
  </si>
  <si>
    <t>10500000TLarrow_downward%2</t>
  </si>
  <si>
    <t>İstanbul - Maltepe - Gülensu Mahallesi</t>
  </si>
  <si>
    <t>2700000TLarrow_downward%16</t>
  </si>
  <si>
    <t>12500000TLarrow_downward%3</t>
  </si>
  <si>
    <t>3750000TLarrow_downward%4</t>
  </si>
  <si>
    <t>10250000TLarrow_downward%5</t>
  </si>
  <si>
    <t>7730000TL</t>
  </si>
  <si>
    <t>7180000TL</t>
  </si>
  <si>
    <t>2540000TL</t>
  </si>
  <si>
    <t>İstanbul - Maltepe - Gülsuyu Mahallesi</t>
  </si>
  <si>
    <t>7980000TL</t>
  </si>
  <si>
    <t>8748000TL</t>
  </si>
  <si>
    <t>7580000TL</t>
  </si>
  <si>
    <t>3810000TL</t>
  </si>
  <si>
    <t>3600000TLarrow_downward%1</t>
  </si>
  <si>
    <t>4175000TLarrow_downward%2</t>
  </si>
  <si>
    <t>3145000TLarrow_downward%3</t>
  </si>
  <si>
    <t>3225000TL</t>
  </si>
  <si>
    <t>2900000TLarrow_downward%12</t>
  </si>
  <si>
    <t>3400000TLarrow_downward%2</t>
  </si>
  <si>
    <t>9060000TL</t>
  </si>
  <si>
    <t>6235000TL</t>
  </si>
  <si>
    <t>3597000TL</t>
  </si>
  <si>
    <t>7495000TL</t>
  </si>
  <si>
    <t>34900000TL</t>
  </si>
  <si>
    <t>2860000TLarrow_downward%4</t>
  </si>
  <si>
    <t>2835000TLarrow_downward%7</t>
  </si>
  <si>
    <t>3850000TLarrow_downward%7</t>
  </si>
  <si>
    <t>4300000TLarrow_downward%1</t>
  </si>
  <si>
    <t>11475000TL</t>
  </si>
  <si>
    <t>6350000TLarrow_downward%3</t>
  </si>
  <si>
    <t>5750000TLarrow_downward%100</t>
  </si>
  <si>
    <t>2790000TLarrow_downward%3</t>
  </si>
  <si>
    <t>5025000TL</t>
  </si>
  <si>
    <t>5200000TLarrow_downward%3</t>
  </si>
  <si>
    <t>5745000TLarrow_downward%3</t>
  </si>
  <si>
    <t>3350000TLarrow_downward%90</t>
  </si>
  <si>
    <t>3375000TLarrow_downward%2</t>
  </si>
  <si>
    <t>7990000TLarrow_downward%3</t>
  </si>
  <si>
    <t>8400000TLarrow_downward%1</t>
  </si>
  <si>
    <t>8995000TL</t>
  </si>
  <si>
    <t>2350000TLarrow_downward%11</t>
  </si>
  <si>
    <t>2850000TLarrow_downward%90</t>
  </si>
  <si>
    <t>2610000TL</t>
  </si>
  <si>
    <t>5602000TL</t>
  </si>
  <si>
    <t>1250000TLarrow_downward%11</t>
  </si>
  <si>
    <t>33900000TL</t>
  </si>
  <si>
    <t>3810000TLarrow_downward%2</t>
  </si>
  <si>
    <t>4150000TLarrow_downward%3</t>
  </si>
  <si>
    <t>4845000TL</t>
  </si>
  <si>
    <t>2629000TL</t>
  </si>
  <si>
    <t>462 M2</t>
  </si>
  <si>
    <t>4520000TL</t>
  </si>
  <si>
    <t>9645000TL</t>
  </si>
  <si>
    <t>2375000TLarrow_downward%2</t>
  </si>
  <si>
    <t>3990000TLarrow_downward%5</t>
  </si>
  <si>
    <t>4200000TLarrow_downward%3</t>
  </si>
  <si>
    <t>3600000TLarrow_downward%9</t>
  </si>
  <si>
    <t>7500000TLarrow_downward%9</t>
  </si>
  <si>
    <t>8950000TLarrow_downward%6</t>
  </si>
  <si>
    <t>109000000TL</t>
  </si>
  <si>
    <t>760 M2</t>
  </si>
  <si>
    <t>3020000TLarrow_downward%2</t>
  </si>
  <si>
    <t>3075000TLarrow_downward%7</t>
  </si>
  <si>
    <t>5600000TLarrow_downward%3</t>
  </si>
  <si>
    <t>5100000TLarrow_downward%11</t>
  </si>
  <si>
    <t>2750000TLarrow_downward%24</t>
  </si>
  <si>
    <t>7400000TLarrow_downward%6</t>
  </si>
  <si>
    <t>3565330TL</t>
  </si>
  <si>
    <t>3412900TL</t>
  </si>
  <si>
    <t>4903000TL</t>
  </si>
  <si>
    <t>5286000TL</t>
  </si>
  <si>
    <t>1795000TLarrow_downward%3</t>
  </si>
  <si>
    <t>6100000TLarrow_downward%2</t>
  </si>
  <si>
    <t>3060000TL</t>
  </si>
  <si>
    <t>5467000TL</t>
  </si>
  <si>
    <t>5052000TL</t>
  </si>
  <si>
    <t>5225000TL</t>
  </si>
  <si>
    <t>4085000TLarrow_downward%3</t>
  </si>
  <si>
    <t>İstanbul - Pendik - Ahmet Yesevi Mahallesi</t>
  </si>
  <si>
    <t>İstanbul - Pendik - Güzelyalı Mahallesi</t>
  </si>
  <si>
    <t>İstanbul - Pendik - Velibaba Mahallesi</t>
  </si>
  <si>
    <t>İstanbul - Pendik - Kurtköy Mahallesi</t>
  </si>
  <si>
    <t>İstanbul - Pendik - Yenişehir Mahallesi</t>
  </si>
  <si>
    <t>İstanbul - Pendik - Fatih Mahallesi</t>
  </si>
  <si>
    <t>2350000TLarrow_downward%5</t>
  </si>
  <si>
    <t>İstanbul - Pendik - Çamçeşme Mahallesi</t>
  </si>
  <si>
    <t>İstanbul - Pendik - Esenler Mahallesi</t>
  </si>
  <si>
    <t>3925000TLarrow_downward%5</t>
  </si>
  <si>
    <t>İstanbul - Pendik - Çınardere Mahallesi</t>
  </si>
  <si>
    <t>İstanbul - Pendik - Çamlık Mahallesi</t>
  </si>
  <si>
    <t>İstanbul - Pendik - Şeyhli Mahallesi</t>
  </si>
  <si>
    <t>İstanbul - Pendik - Kaynarca Mahallesi</t>
  </si>
  <si>
    <t>İstanbul - Pendik - Fevzi Çakmak Mahallesi</t>
  </si>
  <si>
    <t>İstanbul - Pendik - Ramazanoğlu Mahallesi</t>
  </si>
  <si>
    <t>İstanbul - Pendik - Dumlupınar Mahallesi</t>
  </si>
  <si>
    <t>İstanbul - Pendik - Harmandere Mahallesi</t>
  </si>
  <si>
    <t>İstanbul - Pendik - Yeşilbağlar Mahallesi</t>
  </si>
  <si>
    <t>İstanbul - Pendik - Kavakpınar Mahallesi</t>
  </si>
  <si>
    <t>İstanbul - Pendik - Sülüntepe Mahallesi</t>
  </si>
  <si>
    <t>3549000TL</t>
  </si>
  <si>
    <t>İstanbul - Pendik - Esenyalı Mahallesi</t>
  </si>
  <si>
    <t>İstanbul - Pendik - Güllü Bağlar Mahallesi</t>
  </si>
  <si>
    <t>İstanbul - Pendik - Yeni Mahallesi</t>
  </si>
  <si>
    <t>İstanbul - Pendik - Yayalar Mahallesi</t>
  </si>
  <si>
    <t>İstanbul - Pendik - Batı Mahallesi</t>
  </si>
  <si>
    <t>İstanbul - Pendik - Bahçelievler Mahallesi</t>
  </si>
  <si>
    <t>İstanbul - Pendik - Sapan Bağları Mahallesi</t>
  </si>
  <si>
    <t>İstanbul - Pendik - Orhangazi Mahallesi</t>
  </si>
  <si>
    <t>İstanbul - Pendik - Doğu Mahallesi</t>
  </si>
  <si>
    <t>İstanbul - Pendik - Orta Mahallesi</t>
  </si>
  <si>
    <t>3880000TL</t>
  </si>
  <si>
    <t>1595000TLarrow_downward%5</t>
  </si>
  <si>
    <t>2649000TLarrow_downward%2</t>
  </si>
  <si>
    <t>2325000TLarrow_downward%2</t>
  </si>
  <si>
    <t>24564000TL</t>
  </si>
  <si>
    <t>5790000TL</t>
  </si>
  <si>
    <t>5325000TL</t>
  </si>
  <si>
    <t>2400000TLarrow_downward%2</t>
  </si>
  <si>
    <t>8280000TL</t>
  </si>
  <si>
    <t>3045000TL</t>
  </si>
  <si>
    <t>4050000TLarrow_downward%100</t>
  </si>
  <si>
    <t>3240000TLarrow_downward%3</t>
  </si>
  <si>
    <t>2910000TL</t>
  </si>
  <si>
    <t>3365000TL</t>
  </si>
  <si>
    <t>6415000TL</t>
  </si>
  <si>
    <t>6185000TL</t>
  </si>
  <si>
    <t>2100000TLarrow_downward%14</t>
  </si>
  <si>
    <t>1575000TLarrow_downward%5</t>
  </si>
  <si>
    <t>82000000TL</t>
  </si>
  <si>
    <t>5274000TL</t>
  </si>
  <si>
    <t>1319000TLarrow_downward%2</t>
  </si>
  <si>
    <t>2752600TL</t>
  </si>
  <si>
    <t>1696000TL</t>
  </si>
  <si>
    <t>2395000TLarrow_downward%2</t>
  </si>
  <si>
    <t>13950000TLarrow_downward%16</t>
  </si>
  <si>
    <t>1530000TLarrow_downward%7</t>
  </si>
  <si>
    <t>21000000TLarrow_downward%9</t>
  </si>
  <si>
    <t>3050000TLarrow_downward%2</t>
  </si>
  <si>
    <t>31250000TLarrow_downward%2</t>
  </si>
  <si>
    <t>3909000TL</t>
  </si>
  <si>
    <t>3950000TLarrow_downward%9</t>
  </si>
  <si>
    <t>1875000TLarrow_downward%11</t>
  </si>
  <si>
    <t>4220000TL</t>
  </si>
  <si>
    <t>5750000TLarrow_downward%4</t>
  </si>
  <si>
    <t>5000000TLarrow_downward%17</t>
  </si>
  <si>
    <t>6650000TLarrow_downward%8</t>
  </si>
  <si>
    <t>3850000TLarrow_downward%10</t>
  </si>
  <si>
    <t>1785000TLarrow_downward%10</t>
  </si>
  <si>
    <t>3550000TLarrow_downward%3</t>
  </si>
  <si>
    <t>3328000TLarrow_downward%2</t>
  </si>
  <si>
    <t>2650000TLarrow_downward%17</t>
  </si>
  <si>
    <t>2735000TL</t>
  </si>
  <si>
    <t>57000TL</t>
  </si>
  <si>
    <t>82000TL</t>
  </si>
  <si>
    <t>4200000TLarrow_downward%1</t>
  </si>
  <si>
    <t>6025000TL</t>
  </si>
  <si>
    <t>3099000TLarrow_downward%3</t>
  </si>
  <si>
    <t>13100000TLarrow_downward%5</t>
  </si>
  <si>
    <t>İstanbul - Pendik - Ertuğrul Gazi Mahallesi</t>
  </si>
  <si>
    <t>1460000TLarrow_downward%3</t>
  </si>
  <si>
    <t>19500000TLarrow_downward%2</t>
  </si>
  <si>
    <t>7690000TLarrow_downward%8</t>
  </si>
  <si>
    <t>3650000TLarrow_downward%8</t>
  </si>
  <si>
    <t>6550000TLarrow_downward%8</t>
  </si>
  <si>
    <t>5560000TL</t>
  </si>
  <si>
    <t>9000000TLarrow_downward%2</t>
  </si>
  <si>
    <t>5845000TL</t>
  </si>
  <si>
    <t>5825000TL</t>
  </si>
  <si>
    <t>6960000TL</t>
  </si>
  <si>
    <t>1655000TLarrow_downward%1</t>
  </si>
  <si>
    <t>3600000TLarrow_downward%2</t>
  </si>
  <si>
    <t>7600000TLarrow_downward%18</t>
  </si>
  <si>
    <t>4055000TLarrow_downward%1</t>
  </si>
  <si>
    <t>8300000TLarrow_downward%2</t>
  </si>
  <si>
    <t>920000TLarrow_downward%2</t>
  </si>
  <si>
    <t>1640000TLarrow_downward%3</t>
  </si>
  <si>
    <t>3749999TLarrow_downward%1</t>
  </si>
  <si>
    <t>7500000TLarrow_downward%6</t>
  </si>
  <si>
    <t>2225000TLarrow_downward%2</t>
  </si>
  <si>
    <t>21200000TL</t>
  </si>
  <si>
    <t>4315000TL</t>
  </si>
  <si>
    <t>4314000TL</t>
  </si>
  <si>
    <t>4346000TL</t>
  </si>
  <si>
    <t>2680000TLarrow_downward%3</t>
  </si>
  <si>
    <t>694 M2</t>
  </si>
  <si>
    <t>4825000TL</t>
  </si>
  <si>
    <t>İstanbul - Sancaktepe - Merve Mahallesi</t>
  </si>
  <si>
    <t>İstanbul - Sancaktepe - Osmangazi Mahallesi</t>
  </si>
  <si>
    <t>İstanbul - Sancaktepe - Akpınar Mahallesi</t>
  </si>
  <si>
    <t>1549500TLarrow_downward%3</t>
  </si>
  <si>
    <t>İstanbul - Sancaktepe - Veysel Karani Mahallesi</t>
  </si>
  <si>
    <t>9150000TLarrow_downward%2</t>
  </si>
  <si>
    <t>İstanbul - Sancaktepe - Eyüp Sultan Mahallesi</t>
  </si>
  <si>
    <t>İstanbul - Sancaktepe - Abdurrahmangazi Mahallesi</t>
  </si>
  <si>
    <t>4000000TLarrow_downward%1</t>
  </si>
  <si>
    <t>İstanbul - Sancaktepe - Mevlana Mahallesi</t>
  </si>
  <si>
    <t>İstanbul - Sancaktepe - Atatürk Mahallesi</t>
  </si>
  <si>
    <t>İstanbul - Sancaktepe - Kemal Türkler Mahallesi</t>
  </si>
  <si>
    <t>İstanbul - Sancaktepe - Sarıgazi Mahallesi</t>
  </si>
  <si>
    <t>İstanbul - Sancaktepe - Safa Mahallesi</t>
  </si>
  <si>
    <t>İstanbul - Sancaktepe - Fatih Mahallesi</t>
  </si>
  <si>
    <t>İstanbul - Sancaktepe - Yenidoğan Mahallesi</t>
  </si>
  <si>
    <t>İstanbul - Sancaktepe - İnönü Mahallesi</t>
  </si>
  <si>
    <t>İstanbul - Sancaktepe - Emek Mahallesi</t>
  </si>
  <si>
    <t>İstanbul - Sancaktepe - Meclis Mahallesi</t>
  </si>
  <si>
    <t>2487000TL</t>
  </si>
  <si>
    <t>İstanbul - Sancaktepe - Yunus Emre Mahallesi</t>
  </si>
  <si>
    <t>1400000TLarrow_downward%10</t>
  </si>
  <si>
    <t>3349000TL</t>
  </si>
  <si>
    <t>1977500TL</t>
  </si>
  <si>
    <t>10310000TL</t>
  </si>
  <si>
    <t>2319000TL</t>
  </si>
  <si>
    <t>4900000TLarrow_downward%6</t>
  </si>
  <si>
    <t>2324000TL</t>
  </si>
  <si>
    <t>İstanbul - Sancaktepe - Paşaköy Mahallesi</t>
  </si>
  <si>
    <t>1900000TLarrow_downward%1</t>
  </si>
  <si>
    <t>2349000TL</t>
  </si>
  <si>
    <t>5120000TL</t>
  </si>
  <si>
    <t>3120000TL</t>
  </si>
  <si>
    <t>4760000TL</t>
  </si>
  <si>
    <t>2376000TL</t>
  </si>
  <si>
    <t>3095000TL</t>
  </si>
  <si>
    <t>4285000TL</t>
  </si>
  <si>
    <t>4230000TL</t>
  </si>
  <si>
    <t>2800000TLarrow_downward%13</t>
  </si>
  <si>
    <t>3135000TL</t>
  </si>
  <si>
    <t>İstanbul - Sancaktepe - Hilal Mahallesi</t>
  </si>
  <si>
    <t>2618000TL</t>
  </si>
  <si>
    <t>1614000TL</t>
  </si>
  <si>
    <t>2389000TL</t>
  </si>
  <si>
    <t>2448000TL</t>
  </si>
  <si>
    <t>1814000TL</t>
  </si>
  <si>
    <t>2300000TLarrow_downward%12</t>
  </si>
  <si>
    <t>3650000TLarrow_downward%1</t>
  </si>
  <si>
    <t>2224000TL</t>
  </si>
  <si>
    <t>3397000TL</t>
  </si>
  <si>
    <t>2344000TL</t>
  </si>
  <si>
    <t>2690000TLarrow_downward%2</t>
  </si>
  <si>
    <t>1790000TLarrow_downward%5</t>
  </si>
  <si>
    <t>1275000TLarrow_downward%4</t>
  </si>
  <si>
    <t>6995000TL</t>
  </si>
  <si>
    <t>2369000TL</t>
  </si>
  <si>
    <t>2578000TL</t>
  </si>
  <si>
    <t>4195000TL</t>
  </si>
  <si>
    <t>1417000TL</t>
  </si>
  <si>
    <t>2778000TL</t>
  </si>
  <si>
    <t>2248000TL</t>
  </si>
  <si>
    <t>26900000TL</t>
  </si>
  <si>
    <t>8350000TLarrow_downward%6</t>
  </si>
  <si>
    <t>2258000TL</t>
  </si>
  <si>
    <t>5689000TL</t>
  </si>
  <si>
    <t>2665000TL</t>
  </si>
  <si>
    <t>2243000TL</t>
  </si>
  <si>
    <t>2039000TL</t>
  </si>
  <si>
    <t>2358000TL</t>
  </si>
  <si>
    <t>5150000TLarrow_downward%6</t>
  </si>
  <si>
    <t>1750000TLarrow_downward%1</t>
  </si>
  <si>
    <t>2789999TL</t>
  </si>
  <si>
    <t>3400000TLarrow_downward%1</t>
  </si>
  <si>
    <t>1738500TL</t>
  </si>
  <si>
    <t>2377000TL</t>
  </si>
  <si>
    <t>5075000TL</t>
  </si>
  <si>
    <t>2283000TL</t>
  </si>
  <si>
    <t>2712000TL</t>
  </si>
  <si>
    <t>2429000TL</t>
  </si>
  <si>
    <t>2721000TL</t>
  </si>
  <si>
    <t>1.128 M2</t>
  </si>
  <si>
    <t>2.703 M2</t>
  </si>
  <si>
    <t>2387000TL</t>
  </si>
  <si>
    <t>9250000TLarrow_downward%10</t>
  </si>
  <si>
    <t>3799000TLarrow_downward%1</t>
  </si>
  <si>
    <t>3675000TLarrow_downward%1</t>
  </si>
  <si>
    <t>1300000TLarrow_downward%2</t>
  </si>
  <si>
    <t>2458000TL</t>
  </si>
  <si>
    <t>2425000TLarrow_downward%90</t>
  </si>
  <si>
    <t>2495000TLarrow_downward%2</t>
  </si>
  <si>
    <t>3350000TLarrow_downward%1</t>
  </si>
  <si>
    <t>3310000TL</t>
  </si>
  <si>
    <t>2287000TL</t>
  </si>
  <si>
    <t>2327000TL</t>
  </si>
  <si>
    <t>2398000TL</t>
  </si>
  <si>
    <t>2245000TLarrow_downward%2</t>
  </si>
  <si>
    <t>2312000TL</t>
  </si>
  <si>
    <t>2437000TL</t>
  </si>
  <si>
    <t>2750000TLarrow_downward%6</t>
  </si>
  <si>
    <t>2425000TLarrow_downward%3</t>
  </si>
  <si>
    <t>2380500TL</t>
  </si>
  <si>
    <t>2378000TL</t>
  </si>
  <si>
    <t>2214000TL</t>
  </si>
  <si>
    <t>3800000TLarrow_downward%6</t>
  </si>
  <si>
    <t>2139000TL</t>
  </si>
  <si>
    <t>2580000TLarrow_downward%1</t>
  </si>
  <si>
    <t>3030000TL</t>
  </si>
  <si>
    <t>2580000TLarrow_downward%8</t>
  </si>
  <si>
    <t>2087000TL</t>
  </si>
  <si>
    <t>1973000TL</t>
  </si>
  <si>
    <t>2017000TL</t>
  </si>
  <si>
    <t>1987300TL</t>
  </si>
  <si>
    <t>2078000TL</t>
  </si>
  <si>
    <t>2435000TL</t>
  </si>
  <si>
    <t>3385000TL</t>
  </si>
  <si>
    <t>2980000TLarrow_downward%2</t>
  </si>
  <si>
    <t>3950000TLarrow_downward%2</t>
  </si>
  <si>
    <t>3460000TL</t>
  </si>
  <si>
    <t>1872000TL</t>
  </si>
  <si>
    <t>1832000TL</t>
  </si>
  <si>
    <t>1978000TL</t>
  </si>
  <si>
    <t>2455000TL</t>
  </si>
  <si>
    <t>1478000TL</t>
  </si>
  <si>
    <t>2630000TLarrow_downward%90</t>
  </si>
  <si>
    <t>2065000TLarrow_downward%22</t>
  </si>
  <si>
    <t>1900000TLarrow_downward%10</t>
  </si>
  <si>
    <t>5900000TLarrow_downward%2</t>
  </si>
  <si>
    <t>2335000TL</t>
  </si>
  <si>
    <t>1876600TL</t>
  </si>
  <si>
    <t>1877000TL</t>
  </si>
  <si>
    <t>2400000TLarrow_downward%100</t>
  </si>
  <si>
    <t>2724000TL</t>
  </si>
  <si>
    <t>1873000TL</t>
  </si>
  <si>
    <t>1839000TL</t>
  </si>
  <si>
    <t>4610000TL</t>
  </si>
  <si>
    <t>1984000TL</t>
  </si>
  <si>
    <t>1954000TL</t>
  </si>
  <si>
    <t>1959000TL</t>
  </si>
  <si>
    <t>3270000TL</t>
  </si>
  <si>
    <t>2097000TL</t>
  </si>
  <si>
    <t>2107000TL</t>
  </si>
  <si>
    <t>5989000TL</t>
  </si>
  <si>
    <t>5985000TL</t>
  </si>
  <si>
    <t>2350000TLarrow_downward%18</t>
  </si>
  <si>
    <t>2151000TL</t>
  </si>
  <si>
    <t>8380000TL</t>
  </si>
  <si>
    <t>2174000TL</t>
  </si>
  <si>
    <t>1876000TL</t>
  </si>
  <si>
    <t>1896000TL</t>
  </si>
  <si>
    <t>1878000TL</t>
  </si>
  <si>
    <t>2453000TL</t>
  </si>
  <si>
    <t>3650000TLarrow_downward%5</t>
  </si>
  <si>
    <t>4300000TLarrow_downward%3</t>
  </si>
  <si>
    <t>2038000TL</t>
  </si>
  <si>
    <t>2027000TL</t>
  </si>
  <si>
    <t>1967000TL</t>
  </si>
  <si>
    <t>1850000TLarrow_downward%2</t>
  </si>
  <si>
    <t>1942000TL</t>
  </si>
  <si>
    <t>2498000TL</t>
  </si>
  <si>
    <t>2025000TL</t>
  </si>
  <si>
    <t>2519000TL</t>
  </si>
  <si>
    <t>3300000TLarrow_downward%1</t>
  </si>
  <si>
    <t>İstanbul - Sarıyer - Sarıyer Merkez Mahallesi</t>
  </si>
  <si>
    <t>İstanbul - Sarıyer - Kısırkaya Mahallesi</t>
  </si>
  <si>
    <t>İstanbul - Sarıyer - Maslak Mahallesi</t>
  </si>
  <si>
    <t>İstanbul - Sarıyer - Huzur Mahallesi</t>
  </si>
  <si>
    <t>İstanbul - Sarıyer - Zekeriyaköy Mahallesi</t>
  </si>
  <si>
    <t>İstanbul - Sarıyer - Yeniköy Mahallesi</t>
  </si>
  <si>
    <t>İstanbul - Sarıyer - Maden Mahallesi</t>
  </si>
  <si>
    <t>İstanbul - Sarıyer - Kireçburnu Mahallesi</t>
  </si>
  <si>
    <t>İstanbul - Sarıyer - Ptt Evleri Mahallesi</t>
  </si>
  <si>
    <t>İstanbul - Sarıyer - İstinye Mahallesi</t>
  </si>
  <si>
    <t>32000TL</t>
  </si>
  <si>
    <t>20100000TL</t>
  </si>
  <si>
    <t>İstanbul - Sarıyer - Ayazağa Mahallesi</t>
  </si>
  <si>
    <t>184000000TL</t>
  </si>
  <si>
    <t>İstanbul - Sarıyer - Bahçeköy Merkez Mahallesi</t>
  </si>
  <si>
    <t>İstanbul - Sarıyer - Büyükdere Mahallesi</t>
  </si>
  <si>
    <t>16700000TL</t>
  </si>
  <si>
    <t>İstanbul - Sarıyer - Tarabya Mahallesi</t>
  </si>
  <si>
    <t>İstanbul - Sarıyer - Emirgan Mahallesi</t>
  </si>
  <si>
    <t>İstanbul - Sarıyer - Uskumruköy Mahallesi</t>
  </si>
  <si>
    <t>260000000TL</t>
  </si>
  <si>
    <t>İstanbul - Sarıyer - Rumelifeneri Mahallesi</t>
  </si>
  <si>
    <t>İstanbul - Sarıyer - Fatih Sultan Mehmet Mahallesi</t>
  </si>
  <si>
    <t>İstanbul - Sarıyer - Pınar Mahallesi</t>
  </si>
  <si>
    <t>İstanbul - Sarıyer - Çayırbaşı Mahallesi</t>
  </si>
  <si>
    <t>İstanbul - Sarıyer - Ferahevler Mahallesi</t>
  </si>
  <si>
    <t>İstanbul - Sarıyer - Kumköy Mahallesi</t>
  </si>
  <si>
    <t>32950000TL</t>
  </si>
  <si>
    <t>428 M2</t>
  </si>
  <si>
    <t>İstanbul - Sarıyer - Reşitpaşa Mahallesi</t>
  </si>
  <si>
    <t>16865000TL</t>
  </si>
  <si>
    <t>İstanbul - Sarıyer - Darüşşafaka Mahallesi</t>
  </si>
  <si>
    <t>17499999TL</t>
  </si>
  <si>
    <t>476 M2</t>
  </si>
  <si>
    <t>İstanbul - Sarıyer - Kocataş Mahallesi</t>
  </si>
  <si>
    <t>36850000TL</t>
  </si>
  <si>
    <t>İstanbul - Sarıyer - Demirciköy Mahallesi</t>
  </si>
  <si>
    <t>37787000TL</t>
  </si>
  <si>
    <t>18700000TL</t>
  </si>
  <si>
    <t>162600000TL</t>
  </si>
  <si>
    <t>19250000TL</t>
  </si>
  <si>
    <t>23800000TL</t>
  </si>
  <si>
    <t>İstanbul - Sarıyer - Bahçeköy Kemer Mahallesi</t>
  </si>
  <si>
    <t>5575000TL</t>
  </si>
  <si>
    <t>İstanbul - Sarıyer - Bahçeköy Yeni Mahallesi</t>
  </si>
  <si>
    <t>İstanbul - Sarıyer - Yeni Mahallesi</t>
  </si>
  <si>
    <t>İstanbul - Sarıyer - Cumhuriyet Mahallesi</t>
  </si>
  <si>
    <t>39750000TL</t>
  </si>
  <si>
    <t>İstanbul - Sarıyer - Baltalimanı Mahallesi</t>
  </si>
  <si>
    <t>İstanbul - Sarıyer - Poligon Mahallesi</t>
  </si>
  <si>
    <t>14740000TL</t>
  </si>
  <si>
    <t>45500000TLarrow_downward%4</t>
  </si>
  <si>
    <t>58750000TL</t>
  </si>
  <si>
    <t>125000000TL</t>
  </si>
  <si>
    <t>670 M2</t>
  </si>
  <si>
    <t>92000000TL</t>
  </si>
  <si>
    <t>162000000TL</t>
  </si>
  <si>
    <t>89750000TL</t>
  </si>
  <si>
    <t>89500000TL</t>
  </si>
  <si>
    <t>22000000TLarrow_downward%4</t>
  </si>
  <si>
    <t>3800000TLarrow_downward%5</t>
  </si>
  <si>
    <t>87700000TL</t>
  </si>
  <si>
    <t>15247000TL</t>
  </si>
  <si>
    <t>61500000TL</t>
  </si>
  <si>
    <t>21250000TL</t>
  </si>
  <si>
    <t>5100000TLarrow_downward%7</t>
  </si>
  <si>
    <t>12250000TLarrow_downward%2</t>
  </si>
  <si>
    <t>39750000TLarrow_downward%5</t>
  </si>
  <si>
    <t>1.083 M2</t>
  </si>
  <si>
    <t>İstanbul - Sarıyer - Rumeli Kavağı Mahallesi</t>
  </si>
  <si>
    <t>30750000TL</t>
  </si>
  <si>
    <t>5350000TLarrow_downward%3</t>
  </si>
  <si>
    <t>4500000TLarrow_downward%18</t>
  </si>
  <si>
    <t>İstanbul - Sarıyer - Kazım Karabekir Paşa Mahallesi</t>
  </si>
  <si>
    <t>5640000TL</t>
  </si>
  <si>
    <t>İstanbul - Sarıyer - Rumeli Hisarı Mahallesi</t>
  </si>
  <si>
    <t>44750000TL</t>
  </si>
  <si>
    <t>12300000TL</t>
  </si>
  <si>
    <t>7510000TLarrow_downward%13</t>
  </si>
  <si>
    <t>28700000TL</t>
  </si>
  <si>
    <t>28800000TL</t>
  </si>
  <si>
    <t>22272000TL</t>
  </si>
  <si>
    <t>15360000TL</t>
  </si>
  <si>
    <t>65280000TL</t>
  </si>
  <si>
    <t>32250000TL</t>
  </si>
  <si>
    <t>65000000TLarrow_downward%2</t>
  </si>
  <si>
    <t>23000000TLarrow_downward%8</t>
  </si>
  <si>
    <t>11650000TLarrow_downward%20</t>
  </si>
  <si>
    <t>25000000TLarrow_downward%15</t>
  </si>
  <si>
    <t>56500000TL</t>
  </si>
  <si>
    <t>216000000TL</t>
  </si>
  <si>
    <t>17200000TL</t>
  </si>
  <si>
    <t>25000000TLarrow_downward%9</t>
  </si>
  <si>
    <t>185000000TL</t>
  </si>
  <si>
    <t>30000TL</t>
  </si>
  <si>
    <t>28900000TL</t>
  </si>
  <si>
    <t>66750000TL</t>
  </si>
  <si>
    <t>360000000TL</t>
  </si>
  <si>
    <t>370000000TL</t>
  </si>
  <si>
    <t>195000000TL</t>
  </si>
  <si>
    <t>1.150 M2</t>
  </si>
  <si>
    <t>11520000TL</t>
  </si>
  <si>
    <t>810 M2</t>
  </si>
  <si>
    <t>111000000TL</t>
  </si>
  <si>
    <t>1.650 M2</t>
  </si>
  <si>
    <t>10105000TL</t>
  </si>
  <si>
    <t>İstanbul - Silivri - Semizkumlar Mahallesi</t>
  </si>
  <si>
    <t>İstanbul - Silivri - Selimpaşa Mahallesi</t>
  </si>
  <si>
    <t>İstanbul - Silivri - Yeni Mahallesi</t>
  </si>
  <si>
    <t>İstanbul - Silivri - Piri Mehmet Paşa Mahallesi</t>
  </si>
  <si>
    <t>İstanbul - Silivri - Gümüşyaka Mahallesi</t>
  </si>
  <si>
    <t>İstanbul - Silivri - Cumhuriyet Mahallesi</t>
  </si>
  <si>
    <t>İstanbul - Silivri - Ortaköy Mahallesi</t>
  </si>
  <si>
    <t>İstanbul - Silivri - Mimar Sinan Mahallesi</t>
  </si>
  <si>
    <t>İstanbul - Silivri - Alipaşa Mahallesi</t>
  </si>
  <si>
    <t>İstanbul - Silivri - Kavaklı Hürriyet Mahallesi</t>
  </si>
  <si>
    <t>İstanbul - Silivri - Çanta Balaban Mahallesi</t>
  </si>
  <si>
    <t>İstanbul - Silivri - Çanta Sancaktepe Mahallesi</t>
  </si>
  <si>
    <t>İstanbul - Silivri - Alibey Mahallesi</t>
  </si>
  <si>
    <t>İstanbul - Silivri - Bekirli Mahallesi</t>
  </si>
  <si>
    <t>1000030TL</t>
  </si>
  <si>
    <t>5399000TL</t>
  </si>
  <si>
    <t>İstanbul - Silivri - Akören Mahallesi</t>
  </si>
  <si>
    <t>5385000TL</t>
  </si>
  <si>
    <t>379 M2</t>
  </si>
  <si>
    <t>684 M2</t>
  </si>
  <si>
    <t>934 M2</t>
  </si>
  <si>
    <t>İstanbul - Silivri - Fatih Mahallesi</t>
  </si>
  <si>
    <t>İstanbul - Silivri - Çeltik Mahallesi</t>
  </si>
  <si>
    <t>2.585 M2</t>
  </si>
  <si>
    <t>İstanbul - Silivri - Değirmenköy İsmetpaşa Mahallesi</t>
  </si>
  <si>
    <t>11999000TL</t>
  </si>
  <si>
    <t>İstanbul - Silivri - Sayalar Mahallesi</t>
  </si>
  <si>
    <t>8400000TLarrow_downward%11</t>
  </si>
  <si>
    <t>İstanbul - Silivri - Değirmenköy Fevzipaşa Mahallesi</t>
  </si>
  <si>
    <t>3159000TL</t>
  </si>
  <si>
    <t>11000000TLarrow_downward%19</t>
  </si>
  <si>
    <t>9500000TLarrow_downward%30</t>
  </si>
  <si>
    <t>309 M2</t>
  </si>
  <si>
    <t>1644000TL</t>
  </si>
  <si>
    <t>İstanbul - Silivri - Fener Mahallesi</t>
  </si>
  <si>
    <t>2150000TLarrow_downward%5</t>
  </si>
  <si>
    <t>İstanbul - Silivri - Kavaklı İstiklal Mahallesi</t>
  </si>
  <si>
    <t>1.117 M2</t>
  </si>
  <si>
    <t>2375000TLarrow_downward%14</t>
  </si>
  <si>
    <t>5600000TLarrow_downward%4</t>
  </si>
  <si>
    <t>3.900 M2</t>
  </si>
  <si>
    <t>22690000TL</t>
  </si>
  <si>
    <t>5750000TLarrow_downward%8</t>
  </si>
  <si>
    <t>4430000TL</t>
  </si>
  <si>
    <t>3950000TLarrow_downward%4</t>
  </si>
  <si>
    <t>8575000TL</t>
  </si>
  <si>
    <t>10500000TLarrow_downward%25</t>
  </si>
  <si>
    <t>2200000TLarrow_downward%6</t>
  </si>
  <si>
    <t>26000000TLarrow_downward%2</t>
  </si>
  <si>
    <t>İstanbul - Silivri - Büyük Çavuşlu Mahallesi</t>
  </si>
  <si>
    <t>2070000TLarrow_downward%6</t>
  </si>
  <si>
    <t>443 M2</t>
  </si>
  <si>
    <t>1350000TLarrow_downward%10</t>
  </si>
  <si>
    <t>10700000TLarrow_downward%3</t>
  </si>
  <si>
    <t>3250000TLarrow_downward%13</t>
  </si>
  <si>
    <t>15700000TL</t>
  </si>
  <si>
    <t>660 M2</t>
  </si>
  <si>
    <t>1550000TLarrow_downward%8</t>
  </si>
  <si>
    <t>6400000TLarrow_downward%7</t>
  </si>
  <si>
    <t>5000000TLarrow_downward%90</t>
  </si>
  <si>
    <t>1675000TLarrow_downward%3</t>
  </si>
  <si>
    <t>12990000TL</t>
  </si>
  <si>
    <t>10000000TLarrow_downward%33</t>
  </si>
  <si>
    <t>İstanbul - Silivri - Büyük Kılıçlı Mahallesi</t>
  </si>
  <si>
    <t>447 M2</t>
  </si>
  <si>
    <t>3450000TLarrow_downward%13</t>
  </si>
  <si>
    <t>10250000TLarrow_downward%18</t>
  </si>
  <si>
    <t>1225000TLarrow_downward%2</t>
  </si>
  <si>
    <t>İstanbul - Silivri - Küçük Kılıçlı Mahallesi</t>
  </si>
  <si>
    <t>29681500TL</t>
  </si>
  <si>
    <t>667 M2</t>
  </si>
  <si>
    <t>11900000TLarrow_downward%8</t>
  </si>
  <si>
    <t>2050000TLarrow_downward%11</t>
  </si>
  <si>
    <t>İstanbul - Silivri - Kadıköy Mahallesi</t>
  </si>
  <si>
    <t>4660000TL</t>
  </si>
  <si>
    <t>383 M2</t>
  </si>
  <si>
    <t>1600000TLarrow_downward%14</t>
  </si>
  <si>
    <t>13000000TLarrow_downward%12</t>
  </si>
  <si>
    <t>2100000TLarrow_downward%18</t>
  </si>
  <si>
    <t>İstanbul - Silivri - Kurfallı Mahallesi</t>
  </si>
  <si>
    <t>151000000TL</t>
  </si>
  <si>
    <t>498 M2</t>
  </si>
  <si>
    <t>2205000TL</t>
  </si>
  <si>
    <t>7900000TLarrow_downward%11</t>
  </si>
  <si>
    <t>1.706 M2</t>
  </si>
  <si>
    <t>336 M2</t>
  </si>
  <si>
    <t>2199000TLarrow_downward%3</t>
  </si>
  <si>
    <t>850000TLarrow_downward%6</t>
  </si>
  <si>
    <t>850000TLarrow_downward%3</t>
  </si>
  <si>
    <t>İstanbul - Sultanbeyli - Ahmet Yesevi Mahallesi</t>
  </si>
  <si>
    <t>İstanbul - Sultanbeyli - Battalgazi Mahallesi</t>
  </si>
  <si>
    <t>İstanbul - Sultanbeyli - Necip Fazıl Mahallesi</t>
  </si>
  <si>
    <t>İstanbul - Sultanbeyli - Yavuz Selim Mahallesi</t>
  </si>
  <si>
    <t>İstanbul - Sultanbeyli - Mimar Sinan Mahallesi</t>
  </si>
  <si>
    <t>İstanbul - Sultanbeyli - Adil Mahallesi</t>
  </si>
  <si>
    <t>İstanbul - Sultanbeyli - Hasanpaşa Mahallesi</t>
  </si>
  <si>
    <t>İstanbul - Sultanbeyli - Mehmet Akif Mahallesi</t>
  </si>
  <si>
    <t>İstanbul - Sultanbeyli - Akşemsettin Mahallesi</t>
  </si>
  <si>
    <t>İstanbul - Sultanbeyli - Fatih Mahallesi</t>
  </si>
  <si>
    <t>2600000TLarrow_downward%4</t>
  </si>
  <si>
    <t>İstanbul - Sultanbeyli - Hamidiye Mahallesi</t>
  </si>
  <si>
    <t>1699000TLarrow_downward%3</t>
  </si>
  <si>
    <t>İstanbul - Sultanbeyli - Abdurrahmangazi Mahallesi</t>
  </si>
  <si>
    <t>İstanbul - Sultanbeyli - Turgut Reis Mahallesi</t>
  </si>
  <si>
    <t>İstanbul - Sultanbeyli - Orhangazi Mahallesi</t>
  </si>
  <si>
    <t>İstanbul - Sultanbeyli - Mecidiye Mahallesi</t>
  </si>
  <si>
    <t>2229000TLarrow_downward%24</t>
  </si>
  <si>
    <t>1297500TL</t>
  </si>
  <si>
    <t>2687000TL</t>
  </si>
  <si>
    <t>2295000TLarrow_downward%2</t>
  </si>
  <si>
    <t>2747000TL</t>
  </si>
  <si>
    <t>2678000TL</t>
  </si>
  <si>
    <t>5650000TLarrow_downward%7</t>
  </si>
  <si>
    <t>930000TLarrow_downward%2</t>
  </si>
  <si>
    <t>2877000TL</t>
  </si>
  <si>
    <t>2857000TL</t>
  </si>
  <si>
    <t>2548000TL</t>
  </si>
  <si>
    <t>3299000TLarrow_downward%3</t>
  </si>
  <si>
    <t>2297000TL</t>
  </si>
  <si>
    <t>1785000TLarrow_downward%4</t>
  </si>
  <si>
    <t>4600000TLarrow_downward%10</t>
  </si>
  <si>
    <t>2459000TL</t>
  </si>
  <si>
    <t>2587000TL</t>
  </si>
  <si>
    <t>2368000TL</t>
  </si>
  <si>
    <t>2432000TL</t>
  </si>
  <si>
    <t>2290000TLarrow_downward%1</t>
  </si>
  <si>
    <t>2750002TL</t>
  </si>
  <si>
    <t>2298000TL</t>
  </si>
  <si>
    <t>2384000TL</t>
  </si>
  <si>
    <t>2249999TLarrow_downward%1</t>
  </si>
  <si>
    <t>2673000TL</t>
  </si>
  <si>
    <t>2256000TL</t>
  </si>
  <si>
    <t>2645000TL</t>
  </si>
  <si>
    <t>1740000TLarrow_downward%6</t>
  </si>
  <si>
    <t>3690000TLarrow_downward%2</t>
  </si>
  <si>
    <t>2197000TL</t>
  </si>
  <si>
    <t>1805000TL</t>
  </si>
  <si>
    <t>2273000TL</t>
  </si>
  <si>
    <t>2790000TLarrow_downward%2</t>
  </si>
  <si>
    <t>1843000TL</t>
  </si>
  <si>
    <t>3000000TLarrow_downward%5</t>
  </si>
  <si>
    <t>7760000TL</t>
  </si>
  <si>
    <t>1450000TLarrow_downward%58</t>
  </si>
  <si>
    <t>2732000TLarrow_downward%4</t>
  </si>
  <si>
    <t>1892000TL</t>
  </si>
  <si>
    <t>1295200TL</t>
  </si>
  <si>
    <t>1858000TL</t>
  </si>
  <si>
    <t>1973500TL</t>
  </si>
  <si>
    <t>2300000TLarrow_downward%2</t>
  </si>
  <si>
    <t>2189000TL</t>
  </si>
  <si>
    <t>2250000TLarrow_downward%90</t>
  </si>
  <si>
    <t>1988000TL</t>
  </si>
  <si>
    <t>1268000TL</t>
  </si>
  <si>
    <t>3255000TL</t>
  </si>
  <si>
    <t>2353000TL</t>
  </si>
  <si>
    <t>2500000TLarrow_downward%90</t>
  </si>
  <si>
    <t>2095000TL</t>
  </si>
  <si>
    <t>1957900TL</t>
  </si>
  <si>
    <t>2419000TL</t>
  </si>
  <si>
    <t>1760000TLarrow_downward%2</t>
  </si>
  <si>
    <t>2900000TLarrow_downward%17</t>
  </si>
  <si>
    <t>2350000TLarrow_downward%100</t>
  </si>
  <si>
    <t>3650000TLarrow_downward%19</t>
  </si>
  <si>
    <t>İstanbul - Sultangazi - 75. Yıl Mahallesi</t>
  </si>
  <si>
    <t>İstanbul - Sultangazi - İsmetpaşa Mahallesi</t>
  </si>
  <si>
    <t>İstanbul - Sultangazi - Esentepe Mahallesi</t>
  </si>
  <si>
    <t>İstanbul - Sultangazi - Zübeyde Hanım Mahallesi</t>
  </si>
  <si>
    <t>İstanbul - Sultangazi - 50. Yıl Mahallesi</t>
  </si>
  <si>
    <t>İstanbul - Sultangazi - Sultançiftliği Mahallesi</t>
  </si>
  <si>
    <t>İstanbul - Sultangazi - Habibler Mahallesi</t>
  </si>
  <si>
    <t>İstanbul - Sultangazi - Cebeci Mahallesi</t>
  </si>
  <si>
    <t>İstanbul - Sultangazi - Uğur Mumcu Mahallesi</t>
  </si>
  <si>
    <t>İstanbul - Sultangazi - Yunus Emre Mahallesi</t>
  </si>
  <si>
    <t>1774000TL</t>
  </si>
  <si>
    <t>İstanbul - Sultangazi - Gazi Mahallesi</t>
  </si>
  <si>
    <t>İstanbul - Sultangazi - Malkoçoğlu Mahallesi</t>
  </si>
  <si>
    <t>İstanbul - Sultangazi - Cumhuriyet Mahallesi</t>
  </si>
  <si>
    <t>İstanbul - Sultangazi - Eski Habipler Mahallesi</t>
  </si>
  <si>
    <t>4249000TL</t>
  </si>
  <si>
    <t>1535000TL</t>
  </si>
  <si>
    <t>2100000TLarrow_downward%4</t>
  </si>
  <si>
    <t>2575000TLarrow_downward%2</t>
  </si>
  <si>
    <t>2779000TL</t>
  </si>
  <si>
    <t>1900000TLarrow_downward%8</t>
  </si>
  <si>
    <t>1449000TLarrow_downward%3</t>
  </si>
  <si>
    <t>1875000TLarrow_downward%6</t>
  </si>
  <si>
    <t>4149000TL</t>
  </si>
  <si>
    <t>1850000TLarrow_downward%4</t>
  </si>
  <si>
    <t>3195000TL</t>
  </si>
  <si>
    <t>13520000TL</t>
  </si>
  <si>
    <t>30020000TL</t>
  </si>
  <si>
    <t>1769000TL</t>
  </si>
  <si>
    <t>6020000TL</t>
  </si>
  <si>
    <t>1350000TLarrow_downward%5</t>
  </si>
  <si>
    <t>1775000TLarrow_downward%1</t>
  </si>
  <si>
    <t>3399999TL</t>
  </si>
  <si>
    <t>2995500TL</t>
  </si>
  <si>
    <t>3650000TLarrow_downward%9</t>
  </si>
  <si>
    <t>4979000TL</t>
  </si>
  <si>
    <t>6579000TL</t>
  </si>
  <si>
    <t>9599000TL</t>
  </si>
  <si>
    <t>1270000TLarrow_downward%11</t>
  </si>
  <si>
    <t>3100000TLarrow_downward%7</t>
  </si>
  <si>
    <t>4050000TLarrow_downward%5</t>
  </si>
  <si>
    <t>1754000TL</t>
  </si>
  <si>
    <t>3100000TLarrow_downward%5</t>
  </si>
  <si>
    <t>1544000TL</t>
  </si>
  <si>
    <t>1915000TLarrow_downward%2</t>
  </si>
  <si>
    <t>2670000TLarrow_downward%15</t>
  </si>
  <si>
    <t>1479000TLarrow_downward%1</t>
  </si>
  <si>
    <t>1995000TLarrow_downward%3</t>
  </si>
  <si>
    <t>1450000TLarrow_downward%1</t>
  </si>
  <si>
    <t>2455000TLarrow_downward%1</t>
  </si>
  <si>
    <t>3325000TLarrow_downward%4</t>
  </si>
  <si>
    <t>5400000TLarrow_downward%10</t>
  </si>
  <si>
    <t>4400000TLarrow_downward%15</t>
  </si>
  <si>
    <t>2599000TLarrow_downward%4</t>
  </si>
  <si>
    <t>2520000TLarrow_downward%2</t>
  </si>
  <si>
    <t>2449000TL</t>
  </si>
  <si>
    <t>2525000TLarrow_downward%3</t>
  </si>
  <si>
    <t>1.400 M2</t>
  </si>
  <si>
    <t>4300000TLarrow_downward%12</t>
  </si>
  <si>
    <t>4149000TLarrow_downward%2</t>
  </si>
  <si>
    <t>3250000TLarrow_downward%6</t>
  </si>
  <si>
    <t>3300000TLarrow_downward%12</t>
  </si>
  <si>
    <t>3600000TLarrow_downward%24</t>
  </si>
  <si>
    <t>2175000TLarrow_downward%100</t>
  </si>
  <si>
    <t>3050000TLarrow_downward%90</t>
  </si>
  <si>
    <t>15000000TLarrow_downward%6</t>
  </si>
  <si>
    <t>1970000TLarrow_downward%22</t>
  </si>
  <si>
    <t>2420000TLarrow_downward%4</t>
  </si>
  <si>
    <t>1.005 M2</t>
  </si>
  <si>
    <t>4670000TL</t>
  </si>
  <si>
    <t>1450000TLarrow_downward%90</t>
  </si>
  <si>
    <t>1.250 M2</t>
  </si>
  <si>
    <t>5525000TLarrow_downward%7</t>
  </si>
  <si>
    <t>1625000TLarrow_downward%3</t>
  </si>
  <si>
    <t>İstanbul - Sultangazi - Yayla Mahallesi</t>
  </si>
  <si>
    <t>1520000TLarrow_downward%13</t>
  </si>
  <si>
    <t>1470000TLarrow_downward%15</t>
  </si>
  <si>
    <t>4820000TL</t>
  </si>
  <si>
    <t>6250000TLarrow_downward%2</t>
  </si>
  <si>
    <t>1470000TLarrow_downward%2</t>
  </si>
  <si>
    <t>3800000TLarrow_downward%90</t>
  </si>
  <si>
    <t>3400000TLarrow_downward%90</t>
  </si>
  <si>
    <t>7000000TLarrow_downward%90</t>
  </si>
  <si>
    <t>İstanbul - Şile - Çavuş Mahallesi</t>
  </si>
  <si>
    <t>İstanbul - Şile - Meşrutiyet Mahallesi</t>
  </si>
  <si>
    <t>İstanbul - Şile - Kalem Mahallesi</t>
  </si>
  <si>
    <t>İstanbul - Şile - Kızılca Mahallesi</t>
  </si>
  <si>
    <t>İstanbul - Şile - Alacalı Mahallesi</t>
  </si>
  <si>
    <t>İstanbul - Şile - Çayırbaşı Mahallesi</t>
  </si>
  <si>
    <t>İstanbul - Şile - İmrendere Mahallesi</t>
  </si>
  <si>
    <t>İstanbul - Şile - Kumbaba Mahallesi</t>
  </si>
  <si>
    <t>İstanbul - Şile - Hacı Kasım Mahallesi</t>
  </si>
  <si>
    <t>458 M2</t>
  </si>
  <si>
    <t>İstanbul - Şile - Balibey Mahallesi</t>
  </si>
  <si>
    <t>8725000TL</t>
  </si>
  <si>
    <t>İstanbul - Şile - Ahmetli Mahallesi</t>
  </si>
  <si>
    <t>İstanbul - Şile - Ağva Merkez Mahallesi</t>
  </si>
  <si>
    <t>İstanbul - Şile - Yeşilvadi Mahallesi</t>
  </si>
  <si>
    <t>2990000TLarrow_downward%2</t>
  </si>
  <si>
    <t>İstanbul - Şile - Göçe Mahallesi</t>
  </si>
  <si>
    <t>433 M2</t>
  </si>
  <si>
    <t>23850000TL</t>
  </si>
  <si>
    <t>İstanbul - Şile - Sahilköy Mahallesi</t>
  </si>
  <si>
    <t>İstanbul - Şile - Akçakese Mahallesi</t>
  </si>
  <si>
    <t>1.409 M2</t>
  </si>
  <si>
    <t>23750000TL</t>
  </si>
  <si>
    <t>İstanbul - Şile - Karacaköy Mahallesi</t>
  </si>
  <si>
    <t>İstanbul - Şile - Doğancılı Mahallesi</t>
  </si>
  <si>
    <t>13500000TLarrow_downward%7</t>
  </si>
  <si>
    <t>32500000TLarrow_downward%10</t>
  </si>
  <si>
    <t>İstanbul - Şile - Satmazlı Mahallesi</t>
  </si>
  <si>
    <t>İstanbul - Şile - İmrenli Mahallesi</t>
  </si>
  <si>
    <t>2275000TLarrow_downward%6</t>
  </si>
  <si>
    <t>30000000TLarrow_downward%17</t>
  </si>
  <si>
    <t>16500000TLarrow_downward%7</t>
  </si>
  <si>
    <t>47700000TL</t>
  </si>
  <si>
    <t>6850000TLarrow_downward%1</t>
  </si>
  <si>
    <t>İstanbul - Şile - Kabakoz Mahallesi</t>
  </si>
  <si>
    <t>19000000TLarrow_downward%7</t>
  </si>
  <si>
    <t>4250000TLarrow_downward%2</t>
  </si>
  <si>
    <t>13999999TL</t>
  </si>
  <si>
    <t>37000000TLarrow_downward%8</t>
  </si>
  <si>
    <t>İstanbul - Şile - Korucu Mahallesi</t>
  </si>
  <si>
    <t>2750000TLarrow_downward%21</t>
  </si>
  <si>
    <t>9000000TLarrow_downward%5</t>
  </si>
  <si>
    <t>12499000TL</t>
  </si>
  <si>
    <t>8150000TLarrow_downward%2</t>
  </si>
  <si>
    <t>5030000TL</t>
  </si>
  <si>
    <t>16500000TLarrow_downward%2</t>
  </si>
  <si>
    <t>İstanbul - Şile - Bucaklı Mahallesi</t>
  </si>
  <si>
    <t>15350000TL</t>
  </si>
  <si>
    <t>İstanbul - Şile - Kurfallı Mahallesi</t>
  </si>
  <si>
    <t>14000000TLarrow_downward%7</t>
  </si>
  <si>
    <t>İstanbul - Şile - Kurna Mahallesi</t>
  </si>
  <si>
    <t>İstanbul - Şile - Ulupelit Mahallesi</t>
  </si>
  <si>
    <t>11000000TLarrow_downward%3</t>
  </si>
  <si>
    <t>4.900 M2</t>
  </si>
  <si>
    <t>14750000TLarrow_downward%3</t>
  </si>
  <si>
    <t>İstanbul - Şile - Çengilli Mahallesi</t>
  </si>
  <si>
    <t>9850000TLarrow_downward%8</t>
  </si>
  <si>
    <t>4650000TLarrow_downward%5</t>
  </si>
  <si>
    <t>18100000TL</t>
  </si>
  <si>
    <t>11250000TLarrow_downward%9</t>
  </si>
  <si>
    <t>İstanbul - Şile - Geredeli Mahallesi</t>
  </si>
  <si>
    <t>3.600 M2</t>
  </si>
  <si>
    <t>13350000TL</t>
  </si>
  <si>
    <t>İstanbul - Şile - Yeniköy Mahallesi</t>
  </si>
  <si>
    <t>2.560 M2</t>
  </si>
  <si>
    <t>17000000TLarrow_downward%90</t>
  </si>
  <si>
    <t>3325000TLarrow_downward%2</t>
  </si>
  <si>
    <t>İstanbul - Şişli - Teşvikiye Mahallesi</t>
  </si>
  <si>
    <t>İstanbul - Şişli - Eskişehir Mahallesi</t>
  </si>
  <si>
    <t>İstanbul - Şişli - Paşa Mahallesi</t>
  </si>
  <si>
    <t>İstanbul - Şişli - Mecidiyeköy Mahallesi</t>
  </si>
  <si>
    <t>İstanbul - Şişli - Meşrutiyet Mahallesi</t>
  </si>
  <si>
    <t>İstanbul - Şişli - Cumhuriyet Mahallesi</t>
  </si>
  <si>
    <t>7309000TL</t>
  </si>
  <si>
    <t>İstanbul - Şişli - Halide Edip Adıvar Mahallesi</t>
  </si>
  <si>
    <t>İstanbul - Şişli - Gülbahar Mahallesi</t>
  </si>
  <si>
    <t>6385000TL</t>
  </si>
  <si>
    <t>İstanbul - Şişli - Kuştepe Mahallesi</t>
  </si>
  <si>
    <t>İstanbul - Şişli - Feriköy Mahallesi</t>
  </si>
  <si>
    <t>İstanbul - Şişli - İnönü Mahallesi</t>
  </si>
  <si>
    <t>İstanbul - Şişli - 19 Mayıs Mahallesi</t>
  </si>
  <si>
    <t>İstanbul - Şişli - Merkez Mahallesi</t>
  </si>
  <si>
    <t>İstanbul - Şişli - İzzet Paşa Mahallesi</t>
  </si>
  <si>
    <t>İstanbul - Şişli - Harbiye Mahallesi</t>
  </si>
  <si>
    <t>İstanbul - Şişli - Kaptan Paşa Mahallesi</t>
  </si>
  <si>
    <t>İstanbul - Şişli - Bozkurt Mahallesi</t>
  </si>
  <si>
    <t>İstanbul - Şişli - Ergenekon Mahallesi</t>
  </si>
  <si>
    <t>İstanbul - Şişli - Fulya Mahallesi</t>
  </si>
  <si>
    <t>İstanbul - Şişli - Esentepe Mahallesi</t>
  </si>
  <si>
    <t>2650000TLarrow_downward%90</t>
  </si>
  <si>
    <t>2490000TLarrow_downward%99</t>
  </si>
  <si>
    <t>İstanbul - Şişli - Yayla Mahallesi</t>
  </si>
  <si>
    <t>İstanbul - Şişli - Halil Rıfat Paşa Mahallesi</t>
  </si>
  <si>
    <t>4600000TLarrow_downward%16</t>
  </si>
  <si>
    <t>İstanbul - Şişli - Duatepe Mahallesi</t>
  </si>
  <si>
    <t>134650000TL</t>
  </si>
  <si>
    <t>94250000TL</t>
  </si>
  <si>
    <t>215450000TL</t>
  </si>
  <si>
    <t>121350000TL</t>
  </si>
  <si>
    <t>121200000TL</t>
  </si>
  <si>
    <t>30255000TL</t>
  </si>
  <si>
    <t>31170000TL</t>
  </si>
  <si>
    <t>9740000TL</t>
  </si>
  <si>
    <t>67725000TL</t>
  </si>
  <si>
    <t>10500000TLarrow_downward%30</t>
  </si>
  <si>
    <t>İstanbul - Şişli - Halaskargazi Mahallesi</t>
  </si>
  <si>
    <t>75500000TL</t>
  </si>
  <si>
    <t>36458000TL</t>
  </si>
  <si>
    <t>38569000TL</t>
  </si>
  <si>
    <t>62207000TL</t>
  </si>
  <si>
    <t>351 M2</t>
  </si>
  <si>
    <t>54182000TL</t>
  </si>
  <si>
    <t>24880000TL</t>
  </si>
  <si>
    <t>106840000TL</t>
  </si>
  <si>
    <t>39.Kat</t>
  </si>
  <si>
    <t>442 M2</t>
  </si>
  <si>
    <t>32.Kat</t>
  </si>
  <si>
    <t>54200000TL</t>
  </si>
  <si>
    <t>31300000TL</t>
  </si>
  <si>
    <t>27100000TL</t>
  </si>
  <si>
    <t>108150000TL</t>
  </si>
  <si>
    <t>60850000TL</t>
  </si>
  <si>
    <t>13029000TL</t>
  </si>
  <si>
    <t>21240000TL</t>
  </si>
  <si>
    <t>4000000TLarrow_downward%11</t>
  </si>
  <si>
    <t>6999999TL</t>
  </si>
  <si>
    <t>9500000TLarrow_downward%14</t>
  </si>
  <si>
    <t>4200000TLarrow_downward%5</t>
  </si>
  <si>
    <t>İstanbul - Şişli - Mahmut Şevket Paşa Mahallesi</t>
  </si>
  <si>
    <t>52750000TL</t>
  </si>
  <si>
    <t>7999999TLarrow_downward%3</t>
  </si>
  <si>
    <t>2570000TLarrow_downward%3</t>
  </si>
  <si>
    <t>3900000TLarrow_downward%8</t>
  </si>
  <si>
    <t>2150000TLarrow_downward%12</t>
  </si>
  <si>
    <t>2900000TLarrow_downward%9</t>
  </si>
  <si>
    <t>28000000TLarrow_downward%7</t>
  </si>
  <si>
    <t>40.Kat</t>
  </si>
  <si>
    <t>2225000TLarrow_downward%8</t>
  </si>
  <si>
    <t>10475000TL</t>
  </si>
  <si>
    <t>7290000TL</t>
  </si>
  <si>
    <t>34.Kat</t>
  </si>
  <si>
    <t>65100000TL</t>
  </si>
  <si>
    <t>8000000TLarrow_downward%33</t>
  </si>
  <si>
    <t>112500000TL</t>
  </si>
  <si>
    <t>6100000TLarrow_downward%6</t>
  </si>
  <si>
    <t>53460000TL</t>
  </si>
  <si>
    <t>122414970TL</t>
  </si>
  <si>
    <t>4250000TLarrow_downward%9</t>
  </si>
  <si>
    <t>7350000TLarrow_downward%1</t>
  </si>
  <si>
    <t>1390000TLarrow_downward%4</t>
  </si>
  <si>
    <t>6500000TLarrow_downward%17</t>
  </si>
  <si>
    <t>9180000TL</t>
  </si>
  <si>
    <t>38720000TL</t>
  </si>
  <si>
    <t>15870000TL</t>
  </si>
  <si>
    <t>148500000TL</t>
  </si>
  <si>
    <t>54185000TL</t>
  </si>
  <si>
    <t>36.Kat</t>
  </si>
  <si>
    <t>1700000TLarrow_downward%8</t>
  </si>
  <si>
    <t>20200000TL</t>
  </si>
  <si>
    <t>6750000TLarrow_downward%12</t>
  </si>
  <si>
    <t>524000000TL</t>
  </si>
  <si>
    <t>35250000TL</t>
  </si>
  <si>
    <t>3250000TLarrow_downward%8</t>
  </si>
  <si>
    <t>25200000TL</t>
  </si>
  <si>
    <t>6147000TL</t>
  </si>
  <si>
    <t>15475000TL</t>
  </si>
  <si>
    <t>18250000TLarrow_downward%1</t>
  </si>
  <si>
    <t>327 M2</t>
  </si>
  <si>
    <t>22182000TL</t>
  </si>
  <si>
    <t>35940000TL</t>
  </si>
  <si>
    <t>121000000TL</t>
  </si>
  <si>
    <t>8100000TLarrow_downward%7</t>
  </si>
  <si>
    <t>İstanbul - Tuzla - İstasyon Mahallesi</t>
  </si>
  <si>
    <t>İstanbul - Tuzla - Aydınlı Mahallesi</t>
  </si>
  <si>
    <t>İstanbul - Tuzla - Tepeören Mahallesi</t>
  </si>
  <si>
    <t>İstanbul - Tuzla - Şifa Mahallesi</t>
  </si>
  <si>
    <t>İstanbul - Tuzla - Mimar Sinan Mahallesi</t>
  </si>
  <si>
    <t>İstanbul - Tuzla - Postane Mahallesi</t>
  </si>
  <si>
    <t>İstanbul - Tuzla - Yayla Mahallesi</t>
  </si>
  <si>
    <t>İstanbul - Tuzla - Orta Mahallesi</t>
  </si>
  <si>
    <t>İstanbul - Tuzla - İçmeler Mahallesi</t>
  </si>
  <si>
    <t>6005000TL</t>
  </si>
  <si>
    <t>3654000TL</t>
  </si>
  <si>
    <t>İstanbul - Tuzla - Evliya Çelebi Mahallesi</t>
  </si>
  <si>
    <t>25750000TL</t>
  </si>
  <si>
    <t>İstanbul - Tuzla - Cami Mahallesi</t>
  </si>
  <si>
    <t>2875000TLarrow_downward%3</t>
  </si>
  <si>
    <t>İstanbul - Tuzla - Aydıntepe Mahallesi</t>
  </si>
  <si>
    <t>2570000TLarrow_downward%10</t>
  </si>
  <si>
    <t>4160000TL</t>
  </si>
  <si>
    <t>İstanbul - Tuzla - Mescit Mahallesi</t>
  </si>
  <si>
    <t>7925000TL</t>
  </si>
  <si>
    <t>İstanbul - Tuzla - Orhanlı Mahallesi</t>
  </si>
  <si>
    <t>3028948TL</t>
  </si>
  <si>
    <t>4075000TLarrow_downward%2</t>
  </si>
  <si>
    <t>İstanbul - Tuzla - Fatih Mahallesi</t>
  </si>
  <si>
    <t>İstanbul - Tuzla - Akfırat Mahallesi</t>
  </si>
  <si>
    <t>2570000TLarrow_downward%4</t>
  </si>
  <si>
    <t>1125000TLarrow_downward%6</t>
  </si>
  <si>
    <t>4099999TL</t>
  </si>
  <si>
    <t>35384000TL</t>
  </si>
  <si>
    <t>2650000TLarrow_downward%12</t>
  </si>
  <si>
    <t>2595000TLarrow_downward%2</t>
  </si>
  <si>
    <t>2480000TLarrow_downward%5</t>
  </si>
  <si>
    <t>4750000TLarrow_downward%4</t>
  </si>
  <si>
    <t>4275000TL</t>
  </si>
  <si>
    <t>2750000TLarrow_downward%10</t>
  </si>
  <si>
    <t>14000000TLarrow_downward%18</t>
  </si>
  <si>
    <t>16670000TL</t>
  </si>
  <si>
    <t>4300000TLarrow_downward%10</t>
  </si>
  <si>
    <t>İstanbul - Ümraniye - Fatih Sultan Mehmet Mahallesi</t>
  </si>
  <si>
    <t>İstanbul - Ümraniye - Armağanevler Mahallesi</t>
  </si>
  <si>
    <t>İstanbul - Ümraniye - Atatürk Mahallesi</t>
  </si>
  <si>
    <t>İstanbul - Ümraniye - Namık Kemal Mahallesi</t>
  </si>
  <si>
    <t>İstanbul - Ümraniye - İstiklal Mahallesi</t>
  </si>
  <si>
    <t>İstanbul - Ümraniye - Atakent Mahallesi</t>
  </si>
  <si>
    <t>İstanbul - Ümraniye - Mehmet Akif Mahallesi</t>
  </si>
  <si>
    <t>İstanbul - Ümraniye - Altınşehir Mahallesi</t>
  </si>
  <si>
    <t>İstanbul - Ümraniye - Yamanevler Mahallesi</t>
  </si>
  <si>
    <t>4150000TLarrow_downward%5</t>
  </si>
  <si>
    <t>İstanbul - Ümraniye - Aşağı Dudullu Mahallesi</t>
  </si>
  <si>
    <t>İstanbul - Ümraniye - Çakmak Mahallesi</t>
  </si>
  <si>
    <t>İstanbul - Ümraniye - Saray Mahallesi</t>
  </si>
  <si>
    <t>İstanbul - Ümraniye - Esenkent Mahallesi</t>
  </si>
  <si>
    <t>İstanbul - Ümraniye - Esenevler Mahallesi</t>
  </si>
  <si>
    <t>İstanbul - Ümraniye - Esenşehir Mahallesi</t>
  </si>
  <si>
    <t>İstanbul - Ümraniye - Şerifali Mahallesi</t>
  </si>
  <si>
    <t>İstanbul - Ümraniye - Madenler Mahallesi</t>
  </si>
  <si>
    <t>İstanbul - Ümraniye - Site Mahallesi</t>
  </si>
  <si>
    <t>İstanbul - Ümraniye - İnkılap Mahallesi</t>
  </si>
  <si>
    <t>İstanbul - Ümraniye - Çamlık Mahallesi</t>
  </si>
  <si>
    <t>İstanbul - Ümraniye - Necip Fazıl Mahallesi</t>
  </si>
  <si>
    <t>İstanbul - Ümraniye - Yukarı Dudullu Mahallesi</t>
  </si>
  <si>
    <t>İstanbul - Ümraniye - Tantavi Mahallesi</t>
  </si>
  <si>
    <t>İstanbul - Ümraniye - Elmalıkent Mahallesi</t>
  </si>
  <si>
    <t>İstanbul - Ümraniye - Huzur Mahallesi</t>
  </si>
  <si>
    <t>İstanbul - Ümraniye - Cemil Meriç Mahallesi</t>
  </si>
  <si>
    <t>İstanbul - Ümraniye - Tatlısu Mahallesi</t>
  </si>
  <si>
    <t>İstanbul - Ümraniye - Finanskent Mahallesi</t>
  </si>
  <si>
    <t>4730000TL</t>
  </si>
  <si>
    <t>3390000TLarrow_downward%10</t>
  </si>
  <si>
    <t>İstanbul - Ümraniye - Parseller Mahallesi</t>
  </si>
  <si>
    <t>İstanbul - Ümraniye - Ihlamurkuyu Mahallesi</t>
  </si>
  <si>
    <t>4895000TLarrow_downward%1</t>
  </si>
  <si>
    <t>4298000TL</t>
  </si>
  <si>
    <t>6590000TL</t>
  </si>
  <si>
    <t>İstanbul - Ümraniye - Adem Yavuz Mahallesi</t>
  </si>
  <si>
    <t>İstanbul - Ümraniye - Tepeüstü Mahallesi</t>
  </si>
  <si>
    <t>İstanbul - Ümraniye - Hekimbaşı Mahallesi</t>
  </si>
  <si>
    <t>7880000TL</t>
  </si>
  <si>
    <t>3930000TL</t>
  </si>
  <si>
    <t>4240000TL</t>
  </si>
  <si>
    <t>5675000TL</t>
  </si>
  <si>
    <t>3245000TL</t>
  </si>
  <si>
    <t>3200000TLarrow_downward%3</t>
  </si>
  <si>
    <t>2780000TLarrow_downward%1</t>
  </si>
  <si>
    <t>4204000TL</t>
  </si>
  <si>
    <t>4900000TLarrow_downward%11</t>
  </si>
  <si>
    <t>İstanbul - Ümraniye - Dudullu OSB Mahallesi</t>
  </si>
  <si>
    <t>5500000TLarrow_downward%3</t>
  </si>
  <si>
    <t>14550000TL</t>
  </si>
  <si>
    <t>3595000TLarrow_downward%2</t>
  </si>
  <si>
    <t>3335000TL</t>
  </si>
  <si>
    <t>11495000TL</t>
  </si>
  <si>
    <t>İstanbul - Ümraniye - Kazım Karabekir Mahallesi</t>
  </si>
  <si>
    <t>4290000TLarrow_downward%3</t>
  </si>
  <si>
    <t>1670000TLarrow_downward%1</t>
  </si>
  <si>
    <t>2000050TL</t>
  </si>
  <si>
    <t>2650000TLarrow_downward%100</t>
  </si>
  <si>
    <t>6355000TLarrow_downward%90</t>
  </si>
  <si>
    <t>2750000TLarrow_downward%5</t>
  </si>
  <si>
    <t>5400000TLarrow_downward%14</t>
  </si>
  <si>
    <t>2999999TLarrow_downward%6</t>
  </si>
  <si>
    <t>2250000TLarrow_downward%15</t>
  </si>
  <si>
    <t>3950000TLarrow_downward%6</t>
  </si>
  <si>
    <t>4750000TLarrow_downward%13</t>
  </si>
  <si>
    <t>3790000TLarrow_downward%6</t>
  </si>
  <si>
    <t>4280000TLarrow_downward%4</t>
  </si>
  <si>
    <t>25500000TLarrow_downward%4</t>
  </si>
  <si>
    <t>2800000TLarrow_downward%1</t>
  </si>
  <si>
    <t>30000000TLarrow_downward%14</t>
  </si>
  <si>
    <t>10680000TL</t>
  </si>
  <si>
    <t>İstanbul - Üsküdar - Beylerbeyi Mahallesi</t>
  </si>
  <si>
    <t>İstanbul - Üsküdar - Murat Reis Mahallesi</t>
  </si>
  <si>
    <t>İstanbul - Üsküdar - Selami Ali Mahallesi</t>
  </si>
  <si>
    <t>İstanbul - Üsküdar - Valide-i Atik Mahallesi</t>
  </si>
  <si>
    <t>İstanbul - Üsküdar - Aziz Mahmut Hüdayi Mahallesi</t>
  </si>
  <si>
    <t>İstanbul - Üsküdar - Altunizade Mahallesi</t>
  </si>
  <si>
    <t>İstanbul - Üsküdar - Cumhuriyet Mahallesi</t>
  </si>
  <si>
    <t>İstanbul - Üsküdar - Mimar Sinan Mahallesi</t>
  </si>
  <si>
    <t>İstanbul - Üsküdar - Bahçelievler Mahallesi</t>
  </si>
  <si>
    <t>İstanbul - Üsküdar - Ahmediye Mahallesi</t>
  </si>
  <si>
    <t>İstanbul - Üsküdar - İcadiye Mahallesi</t>
  </si>
  <si>
    <t>İstanbul - Üsküdar - Kuzguncuk Mahallesi</t>
  </si>
  <si>
    <t>İstanbul - Üsküdar - Kısıklı Mahallesi</t>
  </si>
  <si>
    <t>İstanbul - Üsküdar - Sultantepe Mahallesi</t>
  </si>
  <si>
    <t>İstanbul - Üsküdar - Barbaros Mahallesi</t>
  </si>
  <si>
    <t>İstanbul - Üsküdar - Zeynep Kamil Mahallesi</t>
  </si>
  <si>
    <t>İstanbul - Üsküdar - Ünalan Mahallesi</t>
  </si>
  <si>
    <t>İstanbul - Üsküdar - Bulgurlu Mahallesi</t>
  </si>
  <si>
    <t>İstanbul - Üsküdar - Küçüksu Mahallesi</t>
  </si>
  <si>
    <t>İstanbul - Üsküdar - Mehmet Akif Ersoy Mahallesi</t>
  </si>
  <si>
    <t>İstanbul - Üsküdar - Acıbadem Mahallesi</t>
  </si>
  <si>
    <t>7425000TL</t>
  </si>
  <si>
    <t>İstanbul - Üsküdar - Salacak Mahallesi</t>
  </si>
  <si>
    <t>İstanbul - Üsküdar - Kirazlıtepe Mahallesi</t>
  </si>
  <si>
    <t>İstanbul - Üsküdar - Çengelköy Mahallesi</t>
  </si>
  <si>
    <t>İstanbul - Üsküdar - Ferah Mahallesi</t>
  </si>
  <si>
    <t>İstanbul - Üsküdar - Güzeltepe Mahallesi</t>
  </si>
  <si>
    <t>4450000TLarrow_downward%6</t>
  </si>
  <si>
    <t>İstanbul - Üsküdar - Yavuztürk Mahallesi</t>
  </si>
  <si>
    <t>İstanbul - Üsküdar - Küçük Çamlıca Mahallesi</t>
  </si>
  <si>
    <t>33650000TL</t>
  </si>
  <si>
    <t>9150000TLarrow_downward%1</t>
  </si>
  <si>
    <t>8050000TLarrow_downward%15</t>
  </si>
  <si>
    <t>4600000TLarrow_downward%3</t>
  </si>
  <si>
    <t>7420000TL</t>
  </si>
  <si>
    <t>1.016 M2</t>
  </si>
  <si>
    <t>İstanbul - Üsküdar - Burhaniye Mahallesi</t>
  </si>
  <si>
    <t>382 M2</t>
  </si>
  <si>
    <t>5240000TL</t>
  </si>
  <si>
    <t>2100000TLarrow_downward%9</t>
  </si>
  <si>
    <t>19250000TLarrow_downward%4</t>
  </si>
  <si>
    <t>5700000TLarrow_downward%3</t>
  </si>
  <si>
    <t>İstanbul - Üsküdar - Selimiye Mahallesi</t>
  </si>
  <si>
    <t>7200000TLarrow_downward%7</t>
  </si>
  <si>
    <t>4550000TLarrow_downward%12</t>
  </si>
  <si>
    <t>3450000TLarrow_downward%17</t>
  </si>
  <si>
    <t>9750000TLarrow_downward%1</t>
  </si>
  <si>
    <t>16500000TLarrow_downward%6</t>
  </si>
  <si>
    <t>İstanbul - Üsküdar - Küplüce Mahallesi</t>
  </si>
  <si>
    <t>4250000TLarrow_downward%14</t>
  </si>
  <si>
    <t>4665000TL</t>
  </si>
  <si>
    <t>2825000TLarrow_downward%2</t>
  </si>
  <si>
    <t>2300000TLarrow_downward%3</t>
  </si>
  <si>
    <t>27500000TLarrow_downward%11</t>
  </si>
  <si>
    <t>5250000TLarrow_downward%25</t>
  </si>
  <si>
    <t>26099250TL</t>
  </si>
  <si>
    <t>İstanbul - Üsküdar - Kandilli Mahallesi</t>
  </si>
  <si>
    <t>97000000TL</t>
  </si>
  <si>
    <t>23500000TLarrow_downward%15</t>
  </si>
  <si>
    <t>3750000TLarrow_downward%8</t>
  </si>
  <si>
    <t>714000000TL</t>
  </si>
  <si>
    <t>4699000TLarrow_downward%1</t>
  </si>
  <si>
    <t>1999000TLarrow_downward%5</t>
  </si>
  <si>
    <t>39900000TL</t>
  </si>
  <si>
    <t>19250000TLarrow_downward%3</t>
  </si>
  <si>
    <t>112000000TLarrow_downward%7</t>
  </si>
  <si>
    <t>2.040 M2</t>
  </si>
  <si>
    <t>6500000TLarrow_downward%90</t>
  </si>
  <si>
    <t>7000000TLarrow_downward%13</t>
  </si>
  <si>
    <t>48700000TL</t>
  </si>
  <si>
    <t>8980000TL</t>
  </si>
  <si>
    <t>7480000TL</t>
  </si>
  <si>
    <t>165000000TL</t>
  </si>
  <si>
    <t>3950000TLarrow_downward%8</t>
  </si>
  <si>
    <t>20000000TLarrow_downward%9</t>
  </si>
  <si>
    <t>397 M2</t>
  </si>
  <si>
    <t>4000000TLarrow_downward%9</t>
  </si>
  <si>
    <t>8000000TLarrow_downward%11</t>
  </si>
  <si>
    <t>23500000TLarrow_downward%90</t>
  </si>
  <si>
    <t>300000000TL</t>
  </si>
  <si>
    <t>512 M2</t>
  </si>
  <si>
    <t>17000000TLarrow_downward%6</t>
  </si>
  <si>
    <t>56000000TL</t>
  </si>
  <si>
    <t>11250000TLarrow_downward%2</t>
  </si>
  <si>
    <t>4400000TLarrow_downward%12</t>
  </si>
  <si>
    <t>6500000TLarrow_downward%13</t>
  </si>
  <si>
    <t>1930000TLarrow_downward%3</t>
  </si>
  <si>
    <t>14990000TL</t>
  </si>
  <si>
    <t>4150000TLarrow_downward%6</t>
  </si>
  <si>
    <t>225000000TL</t>
  </si>
  <si>
    <t>25980000TL</t>
  </si>
  <si>
    <t>128500000TL</t>
  </si>
  <si>
    <t>59750000TL</t>
  </si>
  <si>
    <t>22925000TL</t>
  </si>
  <si>
    <t>İstanbul - Üsküdar - Kuleli Mahallesi</t>
  </si>
  <si>
    <t>32750000TL</t>
  </si>
  <si>
    <t>228000000TL</t>
  </si>
  <si>
    <t>96000000TL</t>
  </si>
  <si>
    <t>5500000TLarrow_downward%21</t>
  </si>
  <si>
    <t>4690000TLarrow_downward%1</t>
  </si>
  <si>
    <t>19350000TL</t>
  </si>
  <si>
    <t>48000000TLarrow_downward%8</t>
  </si>
  <si>
    <t>23650000TL</t>
  </si>
  <si>
    <t>86500000TL</t>
  </si>
  <si>
    <t>312 M2</t>
  </si>
  <si>
    <t>İstanbul - Zeytinburnu - Yenidoğan Mahallesi</t>
  </si>
  <si>
    <t>İstanbul - Zeytinburnu - Merkezefendi Mahallesi</t>
  </si>
  <si>
    <t>İstanbul - Zeytinburnu - Veliefendi Mahallesi</t>
  </si>
  <si>
    <t>İstanbul - Zeytinburnu - Seyitnizam Mahallesi</t>
  </si>
  <si>
    <t>İstanbul - Zeytinburnu - Nuripaşa Mahallesi</t>
  </si>
  <si>
    <t>İstanbul - Zeytinburnu - Beştelsiz Mahallesi</t>
  </si>
  <si>
    <t>İstanbul - Zeytinburnu - Yeşiltepe Mahallesi</t>
  </si>
  <si>
    <t>İstanbul - Zeytinburnu - Sümer Mahallesi</t>
  </si>
  <si>
    <t>İstanbul - Zeytinburnu - Kazlıçeşme Mahallesi</t>
  </si>
  <si>
    <t>İstanbul - Zeytinburnu - Gökalp Mahallesi</t>
  </si>
  <si>
    <t>İstanbul - Zeytinburnu - Maltepe Mahallesi</t>
  </si>
  <si>
    <t>İstanbul - Zeytinburnu - Telsiz Mahallesi</t>
  </si>
  <si>
    <t>2300000TLarrow_downward%6</t>
  </si>
  <si>
    <t>İstanbul - Zeytinburnu - Çırpıcı Mahallesi</t>
  </si>
  <si>
    <t>56800000TL</t>
  </si>
  <si>
    <t>324 M2</t>
  </si>
  <si>
    <t>43200000TL</t>
  </si>
  <si>
    <t>37800000TL</t>
  </si>
  <si>
    <t>36800000TL</t>
  </si>
  <si>
    <t>1520000TLarrow_downward%5</t>
  </si>
  <si>
    <t>5000000TLarrow_downward%6</t>
  </si>
  <si>
    <t>17500000TLarrow_downward%5</t>
  </si>
  <si>
    <t>35800000TL</t>
  </si>
  <si>
    <t>6750000TLarrow_downward%10</t>
  </si>
  <si>
    <t>39950000TL</t>
  </si>
  <si>
    <t>10760000TL</t>
  </si>
  <si>
    <t>3250000TLarrow_downward%7</t>
  </si>
  <si>
    <t>3000000TLarrow_downward%10</t>
  </si>
  <si>
    <t>4700000TLarrow_downward%4</t>
  </si>
  <si>
    <t>4800000TLarrow_downward%3</t>
  </si>
  <si>
    <t>13200000TLarrow_downward%31</t>
  </si>
  <si>
    <t>2225000TLarrow_downward%1</t>
  </si>
  <si>
    <t>8350000TLarrow_downward%1</t>
  </si>
  <si>
    <t>5800000TLarrow_downward%3</t>
  </si>
  <si>
    <t>7800000TLarrow_downward%3</t>
  </si>
  <si>
    <t>22000000TLarrow_downward%15</t>
  </si>
  <si>
    <t>2320000TLarrow_downward%7</t>
  </si>
  <si>
    <t>18870000TL</t>
  </si>
  <si>
    <t>1910000TLarrow_downward%2</t>
  </si>
  <si>
    <t>19500000TLarrow_downward%25</t>
  </si>
  <si>
    <t>Ankara - Akyurt - Yıldırım Mahallesi</t>
  </si>
  <si>
    <t>Ankara - Akyurt - Samut Mahallesi</t>
  </si>
  <si>
    <t>Ankara - Akyurt - Güzelhisar Mahallesi</t>
  </si>
  <si>
    <t>Ankara - Akyurt - Yeşiltepe Mahallesi</t>
  </si>
  <si>
    <t>Ankara - Akyurt - Balıkhisar Mahallesi</t>
  </si>
  <si>
    <t>6150000TLarrow_downward%13</t>
  </si>
  <si>
    <t>1367000TL</t>
  </si>
  <si>
    <t>Ankara - Akyurt - Beyazıt Mahallesi</t>
  </si>
  <si>
    <t>1362000TLarrow_downward%3</t>
  </si>
  <si>
    <t>3700000TLarrow_downward%3</t>
  </si>
  <si>
    <t>Ankara - Akyurt - Atatürk Mahallesi</t>
  </si>
  <si>
    <t>Ankara - Akyurt - Kızık Mahallesi</t>
  </si>
  <si>
    <t>Ankara - Akyurt - Büğdüz Mahallesi</t>
  </si>
  <si>
    <t>740000TLarrow_downward%8</t>
  </si>
  <si>
    <t>635000TL</t>
  </si>
  <si>
    <t>3750000TLarrow_downward%90</t>
  </si>
  <si>
    <t>Ankara - Altındağ - Karapürçek Mahallesi</t>
  </si>
  <si>
    <t>Ankara - Altındağ - Başpınar Mahallesi</t>
  </si>
  <si>
    <t>Ankara - Altındağ - Feridun Çelik Mahallesi</t>
  </si>
  <si>
    <t>Ankara - Altındağ - Beşikkaya Mahallesi</t>
  </si>
  <si>
    <t>Ankara - Altındağ - Aydınlıkevler Mahallesi</t>
  </si>
  <si>
    <t>Ankara - Altındağ - Hacettepe Mahallesi</t>
  </si>
  <si>
    <t>4045000TL</t>
  </si>
  <si>
    <t>Ankara - Altındağ - Battalgazi Mahallesi</t>
  </si>
  <si>
    <t>Ankara - Altındağ - Karacaören Mahallesi</t>
  </si>
  <si>
    <t>939000TL</t>
  </si>
  <si>
    <t>Ankara - Altındağ - Örnek Mahallesi</t>
  </si>
  <si>
    <t>879000TL</t>
  </si>
  <si>
    <t>Ankara - Altındağ - Gültepe Mahallesi</t>
  </si>
  <si>
    <t>4485000TL</t>
  </si>
  <si>
    <t>Ankara - Altındağ - Yıldıztepe Mahallesi</t>
  </si>
  <si>
    <t>1565000TL</t>
  </si>
  <si>
    <t>Ankara - Altındağ - Baraj Mahallesi</t>
  </si>
  <si>
    <t>3074000TL</t>
  </si>
  <si>
    <t>961000TL</t>
  </si>
  <si>
    <t>Ankara - Altındağ - Ulubey Mahallesi</t>
  </si>
  <si>
    <t>Ankara - Altındağ - Güneşevler Mahallesi</t>
  </si>
  <si>
    <t>4145000TL</t>
  </si>
  <si>
    <t>Ankara - Altındağ - Kavaklı Mahallesi</t>
  </si>
  <si>
    <t>Ankara - Altındağ - Önder Mahallesi</t>
  </si>
  <si>
    <t>Ankara - Altındağ - Doğantepe Mahallesi</t>
  </si>
  <si>
    <t>994000TL</t>
  </si>
  <si>
    <t>1485000TLarrow_downward%1</t>
  </si>
  <si>
    <t>2075000TLarrow_downward%5</t>
  </si>
  <si>
    <t>Ankara - Altındağ - Zübeyde Hanım Mahallesi</t>
  </si>
  <si>
    <t>2169000TL</t>
  </si>
  <si>
    <t>869000TL</t>
  </si>
  <si>
    <t>2138000TL</t>
  </si>
  <si>
    <t>2395000TLarrow_downward%6</t>
  </si>
  <si>
    <t>6140000TL</t>
  </si>
  <si>
    <t>3235000TL</t>
  </si>
  <si>
    <t>1815000TL</t>
  </si>
  <si>
    <t>2075000TLarrow_downward%10</t>
  </si>
  <si>
    <t>15600000TL</t>
  </si>
  <si>
    <t>4989999TL</t>
  </si>
  <si>
    <t>Ankara - Altındağ - Kale Mahallesi</t>
  </si>
  <si>
    <t>Ankara - Altındağ - Aydıncık Mahallesi</t>
  </si>
  <si>
    <t>1290000TLarrow_downward%4</t>
  </si>
  <si>
    <t>1929000TL</t>
  </si>
  <si>
    <t>2590000TLarrow_downward%2</t>
  </si>
  <si>
    <t>1146000TL</t>
  </si>
  <si>
    <t>1639000TL</t>
  </si>
  <si>
    <t>1575000TLarrow_downward%1</t>
  </si>
  <si>
    <t>135.000 M2</t>
  </si>
  <si>
    <t>2090000TLarrow_downward%4</t>
  </si>
  <si>
    <t>1575000TLarrow_downward%3</t>
  </si>
  <si>
    <t>2900000TLarrow_downward%8</t>
  </si>
  <si>
    <t>2045000TLarrow_downward%2</t>
  </si>
  <si>
    <t>2448000TLarrow_downward%2</t>
  </si>
  <si>
    <t>2399000TLarrow_downward%6</t>
  </si>
  <si>
    <t>1209000TL</t>
  </si>
  <si>
    <t>1300000TLarrow_downward%10</t>
  </si>
  <si>
    <t>Ankara - Altındağ - Tatlar Mahallesi</t>
  </si>
  <si>
    <t>3311000TL</t>
  </si>
  <si>
    <t>3509000TL</t>
  </si>
  <si>
    <t>1510000TLarrow_downward%7</t>
  </si>
  <si>
    <t>1775000TLarrow_downward%100</t>
  </si>
  <si>
    <t>2450000TLarrow_downward%14</t>
  </si>
  <si>
    <t>1300000TLarrow_downward%7</t>
  </si>
  <si>
    <t>2085000TL</t>
  </si>
  <si>
    <t>995000TLarrow_downward%9</t>
  </si>
  <si>
    <t>1580000TLarrow_downward%4</t>
  </si>
  <si>
    <t>1838000TL</t>
  </si>
  <si>
    <t>2290000TLarrow_downward%21</t>
  </si>
  <si>
    <t>736000TL</t>
  </si>
  <si>
    <t>1297000TL</t>
  </si>
  <si>
    <t>1760000TLarrow_downward%5</t>
  </si>
  <si>
    <t>1639500TL</t>
  </si>
  <si>
    <t>750000TLarrow_downward%17</t>
  </si>
  <si>
    <t>2949000TLarrow_downward%6</t>
  </si>
  <si>
    <t>461500TL</t>
  </si>
  <si>
    <t>759000TL</t>
  </si>
  <si>
    <t>840000TL</t>
  </si>
  <si>
    <t>1595000TLarrow_downward%4</t>
  </si>
  <si>
    <t>2499900TL</t>
  </si>
  <si>
    <t>Ankara - Altındağ - Solfasol Mahallesi</t>
  </si>
  <si>
    <t>839000TL</t>
  </si>
  <si>
    <t>430000TL</t>
  </si>
  <si>
    <t>461500TLarrow_downward%8</t>
  </si>
  <si>
    <t>1999000TLarrow_downward%7</t>
  </si>
  <si>
    <t>2870000TLarrow_downward%7</t>
  </si>
  <si>
    <t>Ankara - Altındağ - Hacı Bayram Mahallesi</t>
  </si>
  <si>
    <t>1540000TLarrow_downward%9</t>
  </si>
  <si>
    <t>734999TL</t>
  </si>
  <si>
    <t>Ankara - Altındağ - Peçenek Mahallesi</t>
  </si>
  <si>
    <t>2400000TLarrow_downward%1</t>
  </si>
  <si>
    <t>2430750TL</t>
  </si>
  <si>
    <t>2599500TL</t>
  </si>
  <si>
    <t>1799000TLarrow_downward%1</t>
  </si>
  <si>
    <t>1749500TLarrow_downward%3</t>
  </si>
  <si>
    <t>Ankara - Altındağ - Gicik Mahallesi</t>
  </si>
  <si>
    <t>1299000TLarrow_downward%7</t>
  </si>
  <si>
    <t>910000TLarrow_downward%2</t>
  </si>
  <si>
    <t>2460600TL</t>
  </si>
  <si>
    <t>1550000TLarrow_downward%5</t>
  </si>
  <si>
    <t>1995000TLarrow_downward%5</t>
  </si>
  <si>
    <t>1350000TLarrow_downward%3</t>
  </si>
  <si>
    <t>2300000TLarrow_downward%18</t>
  </si>
  <si>
    <t>Ankara - Ayaş - Gökler Mahallesi</t>
  </si>
  <si>
    <t>Ankara - Ayaş - Çanıllı Uluyol Mahallesi</t>
  </si>
  <si>
    <t>Ankara - Ayaş - Ortabereket Mahallesi</t>
  </si>
  <si>
    <t>Ankara - Ayaş - Şeyhmuhittin Mahallesi</t>
  </si>
  <si>
    <t>5490000TLarrow_downward%7</t>
  </si>
  <si>
    <t>Ankara - Ayaş - Gökçebağ Mahallesi</t>
  </si>
  <si>
    <t>4.985 M2</t>
  </si>
  <si>
    <t>Ankara - Ayaş - Emine Tevfika Ayaşlı Mahallesi</t>
  </si>
  <si>
    <t>6250000TLarrow_downward%17</t>
  </si>
  <si>
    <t>Ankara - Ayaş - Başayaş Mahallesi</t>
  </si>
  <si>
    <t>1.892 M2</t>
  </si>
  <si>
    <t>Ankara - Ayaş - Hacıveli Mahallesi</t>
  </si>
  <si>
    <t>Ankara - Ayaş - Başbereket Mahallesi</t>
  </si>
  <si>
    <t>Ankara - Ayaş - Oltan Mahallesi</t>
  </si>
  <si>
    <t>39000TL</t>
  </si>
  <si>
    <t>Ankara - Ayaş - Uğurçayırı Mahallesi</t>
  </si>
  <si>
    <t>35000TL</t>
  </si>
  <si>
    <t>Ankara - Ayaş - Çanıllı Çiğdemci Mahallesi</t>
  </si>
  <si>
    <t>Ankara - Ayaş - Sinanlı Hocasinan Mahallesi</t>
  </si>
  <si>
    <t>Ankara - Ayaş - Tekke Mahallesi</t>
  </si>
  <si>
    <t>Ankara - Ayaş - Pınaryaka Mahallesi</t>
  </si>
  <si>
    <t>Ankara - Ayaş - Hacımemi Mahallesi</t>
  </si>
  <si>
    <t>20000TLarrow_downward%18</t>
  </si>
  <si>
    <t>150000TL</t>
  </si>
  <si>
    <t>Ankara - Bala - Beynam Mahallesi</t>
  </si>
  <si>
    <t>Ankara - Bala - Göztepe Mahallesi</t>
  </si>
  <si>
    <t>6355000TL</t>
  </si>
  <si>
    <t>7245000TL</t>
  </si>
  <si>
    <t>Ankara - Bala - Kartaltepe Mahallesi</t>
  </si>
  <si>
    <t>12950000TLarrow_downward%11</t>
  </si>
  <si>
    <t>215000TL</t>
  </si>
  <si>
    <t>Ankara - Beypazarı - Ayvaşık Mahallesi</t>
  </si>
  <si>
    <t>Ankara - Beypazarı - Karaşar Mahallesi</t>
  </si>
  <si>
    <t>120000TL</t>
  </si>
  <si>
    <t>130000TL</t>
  </si>
  <si>
    <t>90000TL</t>
  </si>
  <si>
    <t>Ankara - Beypazarı - Hacıkara Mahallesi</t>
  </si>
  <si>
    <t>Ankara - Beypazarı - Başağaç Mahallesi</t>
  </si>
  <si>
    <t>1140000TL</t>
  </si>
  <si>
    <t>Ankara - Çamlıdere - Beyler Mahallesi</t>
  </si>
  <si>
    <t>Ankara - Çankaya - Kültür Mahallesi</t>
  </si>
  <si>
    <t>Ankara - Çankaya - Fakülteler Mahallesi</t>
  </si>
  <si>
    <t>6650000TLarrow_downward%11</t>
  </si>
  <si>
    <t>Ankara - Çankaya - Dodurga Mahallesi</t>
  </si>
  <si>
    <t>Ankara - Çankaya - Beytepe Mahallesi</t>
  </si>
  <si>
    <t>2965000TL</t>
  </si>
  <si>
    <t>Ankara - Çankaya - Cevizlidere Mahallesi</t>
  </si>
  <si>
    <t>Ankara - Çankaya - Alacaatlı Mahallesi</t>
  </si>
  <si>
    <t>Ankara - Çankaya - Kırkkonaklar Mahallesi</t>
  </si>
  <si>
    <t>Ankara - Çankaya - Birlik Mahallesi</t>
  </si>
  <si>
    <t>Ankara - Çankaya - Naci Çakır Mahallesi</t>
  </si>
  <si>
    <t>2695000TLarrow_downward%5</t>
  </si>
  <si>
    <t>Ankara - Çankaya - Şehit Cengiz Karaca Mahallesi</t>
  </si>
  <si>
    <t>Ankara - Çankaya - Seyranbağları Mahallesi</t>
  </si>
  <si>
    <t>Ankara - Çankaya - Huzur Mahallesi</t>
  </si>
  <si>
    <t>Ankara - Çankaya - Korkutreis Mahallesi</t>
  </si>
  <si>
    <t>Ankara - Çankaya - Osman Temiz Mahallesi</t>
  </si>
  <si>
    <t>Ankara - Çankaya - Bayraktar Mahallesi</t>
  </si>
  <si>
    <t>1385000TLarrow_downward%3</t>
  </si>
  <si>
    <t>Ankara - Çankaya - Emek Mahallesi</t>
  </si>
  <si>
    <t>3545000TL</t>
  </si>
  <si>
    <t>Ankara - Çankaya - Ata Mahallesi</t>
  </si>
  <si>
    <t>Ankara - Çankaya - Yaşamkent Mahallesi</t>
  </si>
  <si>
    <t>Ankara - Çankaya - Oran Mahallesi</t>
  </si>
  <si>
    <t>Ankara - Çankaya - İlkadım Mahallesi</t>
  </si>
  <si>
    <t>Ankara - Çankaya - Remzi Oğuz Arık Mahallesi</t>
  </si>
  <si>
    <t>Ankara - Çankaya - Bahçelievler Mahallesi</t>
  </si>
  <si>
    <t>Ankara - Çankaya - Mimar Sinan Mahallesi</t>
  </si>
  <si>
    <t>Ankara - Çankaya - Şehit Cevdet Özdemir Mahallesi</t>
  </si>
  <si>
    <t>Ankara - Çankaya - Aşağı Öveçler Mahallesi</t>
  </si>
  <si>
    <t>Ankara - Çankaya - Zafertepe Mahallesi</t>
  </si>
  <si>
    <t>4925000TL</t>
  </si>
  <si>
    <t>Ankara - Çankaya - İlkbahar Mahallesi</t>
  </si>
  <si>
    <t>Ankara - Çankaya - 100. Yıl Mahallesi</t>
  </si>
  <si>
    <t>Ankara - Çankaya - Öveçler Mahallesi</t>
  </si>
  <si>
    <t>Ankara - Çankaya - Keklik Pınarı Mahallesi</t>
  </si>
  <si>
    <t>43500000TL</t>
  </si>
  <si>
    <t>Ankara - Çankaya - Prof. Dr. Ahmet Taner Kışlalı Mahallesi</t>
  </si>
  <si>
    <t>Ankara - Çankaya - Harbiye Mahallesi</t>
  </si>
  <si>
    <t>Ankara - Çankaya - Ahlatlıbel Mahallesi</t>
  </si>
  <si>
    <t>292 M2</t>
  </si>
  <si>
    <t>Ankara - Çankaya - Çukurambar Mahallesi</t>
  </si>
  <si>
    <t>Ankara - Çankaya - Ayrancı Mahallesi</t>
  </si>
  <si>
    <t>Ankara - Çankaya - Sancak Mahallesi</t>
  </si>
  <si>
    <t>Ankara - Çankaya - Güzeltepe Mahallesi</t>
  </si>
  <si>
    <t>Ankara - Çankaya - Bağcılar Mahallesi</t>
  </si>
  <si>
    <t>Ankara - Çankaya - Sokullu Mehmet Paşa Mahallesi</t>
  </si>
  <si>
    <t>3659000TL</t>
  </si>
  <si>
    <t>Ankara - Çankaya - Malazgirt Mahallesi</t>
  </si>
  <si>
    <t>Ankara - Çankaya - Metin Akkuş Mahallesi</t>
  </si>
  <si>
    <t>3035000TL</t>
  </si>
  <si>
    <t>Ankara - Çankaya - Doğuş Mahallesi</t>
  </si>
  <si>
    <t>Ankara - Çankaya - Güvenevler Mahallesi</t>
  </si>
  <si>
    <t>Ankara - Çankaya - Muhsin Ertuğrul Mahallesi</t>
  </si>
  <si>
    <t>16800000TL</t>
  </si>
  <si>
    <t>Ankara - Çankaya - Mebusevleri Mahallesi</t>
  </si>
  <si>
    <t>Ankara - Çankaya - Akpınar Mahallesi</t>
  </si>
  <si>
    <t>Ankara - Çankaya - Aşıkpaşa Mahallesi</t>
  </si>
  <si>
    <t>Ankara - Çankaya - Yukarı Dikmen Mahallesi</t>
  </si>
  <si>
    <t>Ankara - Çankaya - Mutlukent Mahallesi</t>
  </si>
  <si>
    <t>Ankara - Çankaya - Aydınlar Mahallesi</t>
  </si>
  <si>
    <t>Ankara - Çankaya - Çavuşlu Mahallesi</t>
  </si>
  <si>
    <t>Ankara - Çankaya - Yıldızevler Mahallesi</t>
  </si>
  <si>
    <t>Ankara - Çankaya - Yukarı Bahçelievler Mahallesi</t>
  </si>
  <si>
    <t>Ankara - Çankaya - Mürsel Uluç Mahallesi</t>
  </si>
  <si>
    <t>3889000TL</t>
  </si>
  <si>
    <t>Ankara - Çankaya - Bademlidere Mahallesi</t>
  </si>
  <si>
    <t>Ankara - Çankaya - Gaziosmanpaşa Mahallesi</t>
  </si>
  <si>
    <t>Ankara - Çankaya - Büyükesat Mahallesi</t>
  </si>
  <si>
    <t>Ankara - Çankaya - Kazım Özalp Mahallesi</t>
  </si>
  <si>
    <t>Ankara - Çankaya - Umut Mahallesi</t>
  </si>
  <si>
    <t>Ankara - Çankaya - Gökkuşağı Mahallesi</t>
  </si>
  <si>
    <t>Ankara - Çankaya - Ehlibeyt Mahallesi</t>
  </si>
  <si>
    <t>Ankara - Çankaya - Yukarı Öveçler Mahallesi</t>
  </si>
  <si>
    <t>3997000TL</t>
  </si>
  <si>
    <t>Ankara - Çankaya - Çamlıtepe Mahallesi</t>
  </si>
  <si>
    <t>Ankara - Çankaya - Ertuğrulgazi Mahallesi</t>
  </si>
  <si>
    <t>Ankara - Çankaya - Maltepe Mahallesi</t>
  </si>
  <si>
    <t>Ankara - Çankaya - Barbaros Mahallesi</t>
  </si>
  <si>
    <t>Ankara - Çankaya - Çiğdem Mahallesi</t>
  </si>
  <si>
    <t>Ankara - Çankaya - Eti Mahallesi</t>
  </si>
  <si>
    <t>542 M2</t>
  </si>
  <si>
    <t>Ankara - Çankaya - Konutkent Mahallesi</t>
  </si>
  <si>
    <t>Ankara - Çankaya - Çankaya Mahallesi</t>
  </si>
  <si>
    <t>Ankara - Çankaya - Ümit Mahallesi</t>
  </si>
  <si>
    <t>Ankara - Çankaya - Çayyolu Mahallesi</t>
  </si>
  <si>
    <t>Ankara - Çankaya - Üniversiteler Mahallesi</t>
  </si>
  <si>
    <t>Ankara - Çankaya - Yücetepe Mahallesi</t>
  </si>
  <si>
    <t>Ankara - Çankaya - Küçükesat Mahallesi</t>
  </si>
  <si>
    <t>Ankara - Çankaya - Kızılırmak Mahallesi</t>
  </si>
  <si>
    <t>Ankara - Çankaya - Karapınar Mahallesi</t>
  </si>
  <si>
    <t>Ankara - Çankaya - İleri Mahallesi</t>
  </si>
  <si>
    <t>Ankara - Çankaya - Hilal Mahallesi</t>
  </si>
  <si>
    <t>Ankara - Çankaya - Esatoğlu Mahallesi</t>
  </si>
  <si>
    <t>4570000TL</t>
  </si>
  <si>
    <t>Ankara - Çankaya - Anıttepe Mahallesi</t>
  </si>
  <si>
    <t>Ankara - Çankaya - Ön Cebeci Mahallesi</t>
  </si>
  <si>
    <t>Ankara - Çankaya - Tınaztepe Mahallesi</t>
  </si>
  <si>
    <t>Ankara - Çankaya - Kavaklıdere Mahallesi</t>
  </si>
  <si>
    <t>Ankara - Çankaya - Aziziye Mahallesi</t>
  </si>
  <si>
    <t>Ankara - Çankaya - Koru Mahallesi</t>
  </si>
  <si>
    <t>Ankara - Çankaya - İşçi Blokları Mahallesi</t>
  </si>
  <si>
    <t>6935000TL</t>
  </si>
  <si>
    <t>10895000TL</t>
  </si>
  <si>
    <t>Ankara - Çankaya - Devlet Mahallesi</t>
  </si>
  <si>
    <t>15450000TL</t>
  </si>
  <si>
    <t>16975000TL</t>
  </si>
  <si>
    <t>Ankara - Çankaya - Sağlık Mahallesi</t>
  </si>
  <si>
    <t>6800000TLarrow_downward%6</t>
  </si>
  <si>
    <t>Ankara - Çankaya - Kızılay Mahallesi</t>
  </si>
  <si>
    <t>Ankara - Çankaya - Metin Oktay Mahallesi</t>
  </si>
  <si>
    <t>9675000TL</t>
  </si>
  <si>
    <t>Ankara - Çankaya - Mustafa Kemal Mahallesi</t>
  </si>
  <si>
    <t>Ankara - Çankaya - Göktürk Mahallesi</t>
  </si>
  <si>
    <t>6350000TLarrow_downward%9</t>
  </si>
  <si>
    <t>Ankara - Çankaya - Cebeci Mahallesi</t>
  </si>
  <si>
    <t>Ankara - Çankaya - İncesu Mahallesi</t>
  </si>
  <si>
    <t>Ankara - Çankaya - Arka Topraklık Mahallesi</t>
  </si>
  <si>
    <t>13875000TL</t>
  </si>
  <si>
    <t>6310000TL</t>
  </si>
  <si>
    <t>6350000TLarrow_downward%2</t>
  </si>
  <si>
    <t>Ankara - Çankaya - Erzurum Mahallesi</t>
  </si>
  <si>
    <t>1560000TLarrow_downward%11</t>
  </si>
  <si>
    <t>6845000TL</t>
  </si>
  <si>
    <t>3340000TLarrow_downward%5</t>
  </si>
  <si>
    <t>5799000TL</t>
  </si>
  <si>
    <t>Ankara - Çankaya - Murat Mahallesi</t>
  </si>
  <si>
    <t>7750000TLarrow_downward%11</t>
  </si>
  <si>
    <t>5750000TLarrow_downward%6</t>
  </si>
  <si>
    <t>Ankara - Çankaya - 50. Yıl Mahallesi</t>
  </si>
  <si>
    <t>4550000TLarrow_downward%8</t>
  </si>
  <si>
    <t>7695000TL</t>
  </si>
  <si>
    <t>1399000TLarrow_downward%7</t>
  </si>
  <si>
    <t>Ankara - Çankaya - Meşrutiyet Mahallesi</t>
  </si>
  <si>
    <t>3375000TLarrow_downward%3</t>
  </si>
  <si>
    <t>Ankara - Çankaya - Oğuzlar Mahallesi</t>
  </si>
  <si>
    <t>1875000TLarrow_downward%5</t>
  </si>
  <si>
    <t>21100000TL</t>
  </si>
  <si>
    <t>700000TLarrow_downward%7</t>
  </si>
  <si>
    <t>Ankara - Çankaya - Yakupabdal Mahallesi</t>
  </si>
  <si>
    <t>8499000TLarrow_downward%3</t>
  </si>
  <si>
    <t>5900000TLarrow_downward%12</t>
  </si>
  <si>
    <t>5400000TLarrow_downward%17</t>
  </si>
  <si>
    <t>3000063TL</t>
  </si>
  <si>
    <t>2100000TLarrow_downward%10</t>
  </si>
  <si>
    <t>2795000TLarrow_downward%1</t>
  </si>
  <si>
    <t>22222TL</t>
  </si>
  <si>
    <t>6399000TL</t>
  </si>
  <si>
    <t>28450000TL</t>
  </si>
  <si>
    <t>11950000TLarrow_downward%6</t>
  </si>
  <si>
    <t>6250000TLarrow_downward%6</t>
  </si>
  <si>
    <t>5958000TL</t>
  </si>
  <si>
    <t>Ankara - Çankaya - Fidanlık Mahallesi</t>
  </si>
  <si>
    <t>18900000TLarrow_downward%3</t>
  </si>
  <si>
    <t>3395000TLarrow_downward%2</t>
  </si>
  <si>
    <t>Ankara - Çankaya - Karataş Mahallesi</t>
  </si>
  <si>
    <t>2450000TLarrow_downward%6</t>
  </si>
  <si>
    <t>4780000TL</t>
  </si>
  <si>
    <t>Ankara - Çankaya - Nasuh Akar Mahallesi</t>
  </si>
  <si>
    <t>12550000TL</t>
  </si>
  <si>
    <t>19990000TLarrow_downward%12</t>
  </si>
  <si>
    <t>6240000TL</t>
  </si>
  <si>
    <t>Ankara - Çankaya - Topraklık Mahallesi</t>
  </si>
  <si>
    <t>33400000TL</t>
  </si>
  <si>
    <t>4100000TLarrow_downward%5</t>
  </si>
  <si>
    <t>2299000TLarrow_downward%2</t>
  </si>
  <si>
    <t>4950000TLarrow_downward%7</t>
  </si>
  <si>
    <t>Ankara - Çankaya - Söğütözü Mahallesi</t>
  </si>
  <si>
    <t>4575000TLarrow_downward%2</t>
  </si>
  <si>
    <t>5380000TL</t>
  </si>
  <si>
    <t>6949000TL</t>
  </si>
  <si>
    <t>4443000TL</t>
  </si>
  <si>
    <t>5835000TL</t>
  </si>
  <si>
    <t>11990000TLarrow_downward%10</t>
  </si>
  <si>
    <t>Ankara - Çankaya - Boztepe Mahallesi</t>
  </si>
  <si>
    <t>7850000TLarrow_downward%1</t>
  </si>
  <si>
    <t>5999999TLarrow_downward%2</t>
  </si>
  <si>
    <t>6880000TL</t>
  </si>
  <si>
    <t>Ankara - Çubuk - Esenboğa Merkez Mahallesi</t>
  </si>
  <si>
    <t>Ankara - Çubuk - Yavuzselim Mahallesi</t>
  </si>
  <si>
    <t>Ankara - Çubuk - Ağılcık Mahallesi</t>
  </si>
  <si>
    <t>Ankara - Çubuk - Dumlupınar Mahallesi</t>
  </si>
  <si>
    <t>Ankara - Çubuk - Yıldırım Beyazıt Mahallesi</t>
  </si>
  <si>
    <t>Ankara - Çubuk - Yazır Mahallesi</t>
  </si>
  <si>
    <t>Ankara - Çubuk - Barbaros Mahallesi</t>
  </si>
  <si>
    <t>Ankara - Çubuk - Aşağıçavundur Mahallesi</t>
  </si>
  <si>
    <t>Ankara - Çubuk - Atatürk Mahallesi</t>
  </si>
  <si>
    <t>Ankara - Çubuk - Kızılca Mahallesi</t>
  </si>
  <si>
    <t>Ankara - Çubuk - Yenice Mahallesi</t>
  </si>
  <si>
    <t>Ankara - Çubuk - Kutuören Mahallesi</t>
  </si>
  <si>
    <t>Ankara - Çubuk - Cumhuriyet Mahallesi</t>
  </si>
  <si>
    <t>Ankara - Çubuk - İkipınar Mahallesi</t>
  </si>
  <si>
    <t>616 M2</t>
  </si>
  <si>
    <t>Ankara - Çubuk - Sünlü Mahallesi</t>
  </si>
  <si>
    <t>7275000TL</t>
  </si>
  <si>
    <t>Ankara - Çubuk - Melikşah Mahallesi</t>
  </si>
  <si>
    <t>Ankara - Çubuk - Muhsin Yazıcıoğlu Mahallesi</t>
  </si>
  <si>
    <t>Ankara - Çubuk - Eğriekin Mahallesi</t>
  </si>
  <si>
    <t>Ankara - Elmadağ - Kurtuluş Mahallesi</t>
  </si>
  <si>
    <t>21 M2</t>
  </si>
  <si>
    <t>Ankara - Elmadağ - Yeşildere Fatih Mahallesi</t>
  </si>
  <si>
    <t>Ankara - Elmadağ - Muzaffer Ekşi Mahallesi</t>
  </si>
  <si>
    <t>Ankara - Elmadağ - Tatlıca Mahallesi</t>
  </si>
  <si>
    <t>Ankara - Elmadağ - Hasanoğlan Bahçelievler Mahallesi</t>
  </si>
  <si>
    <t>Ankara - Elmadağ - İsmetpaşa Mahallesi</t>
  </si>
  <si>
    <t>Ankara - Elmadağ - Yenimahalle Mahallesi</t>
  </si>
  <si>
    <t>Ankara - Elmadağ - Lalabel Mahallesi</t>
  </si>
  <si>
    <t>Ankara - Elmadağ - Hasanoğlan Fatih Mahallesi</t>
  </si>
  <si>
    <t>27000000TLarrow_downward%18</t>
  </si>
  <si>
    <t>Ankara - Elmadağ - Kuşçuali Mahallesi</t>
  </si>
  <si>
    <t>Ankara - Elmadağ - Yenipınar Mahallesi</t>
  </si>
  <si>
    <t>Ankara - Elmadağ - Hasanoğlan Havuzbaşı Mahallesi</t>
  </si>
  <si>
    <t>Ankara - Etimesgut - Atayurt Mahallesi</t>
  </si>
  <si>
    <t>Ankara - Etimesgut - Piyade Mahallesi</t>
  </si>
  <si>
    <t>Ankara - Etimesgut - Göksu Mahallesi</t>
  </si>
  <si>
    <t>Ankara - Etimesgut - Devlet Mahallesi</t>
  </si>
  <si>
    <t>Ankara - Etimesgut - Yeşilova Mahallesi</t>
  </si>
  <si>
    <t>2569000TL</t>
  </si>
  <si>
    <t>Ankara - Etimesgut - Yeni Bağlıca Mahallesi</t>
  </si>
  <si>
    <t>2375000TLarrow_downward%10</t>
  </si>
  <si>
    <t>Ankara - Etimesgut - Süvari Mahallesi</t>
  </si>
  <si>
    <t>Ankara - Etimesgut - Aşağıyurtçu Mahallesi</t>
  </si>
  <si>
    <t>Ankara - Etimesgut - Topçu Mahallesi</t>
  </si>
  <si>
    <t>Ankara - Etimesgut - Atakent Mahallesi</t>
  </si>
  <si>
    <t>Ankara - Etimesgut - Şehit Osman Avcı Mahallesi</t>
  </si>
  <si>
    <t>2325000TLarrow_downward%6</t>
  </si>
  <si>
    <t>Ankara - Etimesgut - Ahi Mesut Mahallesi</t>
  </si>
  <si>
    <t>5550000TLarrow_downward%11</t>
  </si>
  <si>
    <t>Ankara - Etimesgut - Ayyıldız Mahallesi</t>
  </si>
  <si>
    <t>Ankara - Etimesgut - Yavuz Selim Mahallesi</t>
  </si>
  <si>
    <t>2850000TLarrow_downward%10</t>
  </si>
  <si>
    <t>Ankara - Etimesgut - Yukarıyurtçu Mahallesi</t>
  </si>
  <si>
    <t>Ankara - Etimesgut - Altay Mahallesi</t>
  </si>
  <si>
    <t>Ankara - Etimesgut - Oğuzlar Mahallesi</t>
  </si>
  <si>
    <t>1669000TL</t>
  </si>
  <si>
    <t>Ankara - Etimesgut - Elvan Mahallesi</t>
  </si>
  <si>
    <t>3039000TL</t>
  </si>
  <si>
    <t>Ankara - Etimesgut - İstasyon Mahallesi</t>
  </si>
  <si>
    <t>Ankara - Etimesgut - Alsancak Mahallesi</t>
  </si>
  <si>
    <t>Ankara - Etimesgut - Fatih Sultan Mahallesi</t>
  </si>
  <si>
    <t>Ankara - Etimesgut - Eryaman Mahallesi</t>
  </si>
  <si>
    <t>Ankara - Etimesgut - Şeyh Şamil Mahallesi</t>
  </si>
  <si>
    <t>Ankara - Etimesgut - Şeker Mahallesi</t>
  </si>
  <si>
    <t>Ankara - Etimesgut - Yapracık Mahallesi</t>
  </si>
  <si>
    <t>Ankara - Etimesgut - Bağlıca Mahallesi</t>
  </si>
  <si>
    <t>Ankara - Etimesgut - 30 Ağustos Mahallesi</t>
  </si>
  <si>
    <t>Ankara - Etimesgut - Kazım Karabekir Mahallesi</t>
  </si>
  <si>
    <t>3749000TLarrow_downward%21</t>
  </si>
  <si>
    <t>3748000TL</t>
  </si>
  <si>
    <t>618 M2</t>
  </si>
  <si>
    <t>7199000TL</t>
  </si>
  <si>
    <t>Ankara - Etimesgut - Turkuaz Mahallesi</t>
  </si>
  <si>
    <t>1655000TL</t>
  </si>
  <si>
    <t>Ankara - Etimesgut - Tunahan Mahallesi</t>
  </si>
  <si>
    <t>4590000TL</t>
  </si>
  <si>
    <t>5889000TL</t>
  </si>
  <si>
    <t>5370000TL</t>
  </si>
  <si>
    <t>Ankara - Etimesgut - Güzelkent Mahallesi</t>
  </si>
  <si>
    <t>2249999TL</t>
  </si>
  <si>
    <t>3619000TL</t>
  </si>
  <si>
    <t>Ankara - Etimesgut - Etiler Mahallesi</t>
  </si>
  <si>
    <t>2683000TL</t>
  </si>
  <si>
    <t>3594000TL</t>
  </si>
  <si>
    <t>4695000TL</t>
  </si>
  <si>
    <t>2539000TLarrow_downward%6</t>
  </si>
  <si>
    <t>2594000TL</t>
  </si>
  <si>
    <t>2759000TL</t>
  </si>
  <si>
    <t>4759000TL</t>
  </si>
  <si>
    <t>2659000TL</t>
  </si>
  <si>
    <t>3498000TL</t>
  </si>
  <si>
    <t>5170000TL</t>
  </si>
  <si>
    <t>3299000TLarrow_downward%1</t>
  </si>
  <si>
    <t>8990000TL</t>
  </si>
  <si>
    <t>10399000TL</t>
  </si>
  <si>
    <t>6439000TL</t>
  </si>
  <si>
    <t>2425000TLarrow_downward%7</t>
  </si>
  <si>
    <t>2125000TLarrow_downward%1</t>
  </si>
  <si>
    <t>3010000TL</t>
  </si>
  <si>
    <t>3040000TL</t>
  </si>
  <si>
    <t>3449000TLarrow_downward%1</t>
  </si>
  <si>
    <t>3349000TLarrow_downward%3</t>
  </si>
  <si>
    <t>3349000TLarrow_downward%1</t>
  </si>
  <si>
    <t>2980000TLarrow_downward%7</t>
  </si>
  <si>
    <t>2.800 M2</t>
  </si>
  <si>
    <t>3249000TLarrow_downward%2</t>
  </si>
  <si>
    <t>3745000TL</t>
  </si>
  <si>
    <t>1750000TLarrow_downward%17</t>
  </si>
  <si>
    <t>2249000TLarrow_downward%3</t>
  </si>
  <si>
    <t>2288000TL</t>
  </si>
  <si>
    <t>4255000TL</t>
  </si>
  <si>
    <t>1.520 M2</t>
  </si>
  <si>
    <t>1670000TLarrow_downward%2</t>
  </si>
  <si>
    <t>1999000TLarrow_downward%2</t>
  </si>
  <si>
    <t>5785000TL</t>
  </si>
  <si>
    <t>4347000TL</t>
  </si>
  <si>
    <t>4349000TL</t>
  </si>
  <si>
    <t>6190000TL</t>
  </si>
  <si>
    <t>Ankara - Etimesgut - Şehitali Mahallesi</t>
  </si>
  <si>
    <t>2535000TL</t>
  </si>
  <si>
    <t>5255000TL</t>
  </si>
  <si>
    <t>2320000TLarrow_downward%2</t>
  </si>
  <si>
    <t>7800000TLarrow_downward%13</t>
  </si>
  <si>
    <t>2519000TLarrow_downward%1</t>
  </si>
  <si>
    <t>2757000TL</t>
  </si>
  <si>
    <t>9450000TLarrow_downward%2</t>
  </si>
  <si>
    <t>2150000TLarrow_downward%10</t>
  </si>
  <si>
    <t>2550000TLarrow_downward%16</t>
  </si>
  <si>
    <t>5599000TL</t>
  </si>
  <si>
    <t>80000TL</t>
  </si>
  <si>
    <t>2999000TLarrow_downward%2</t>
  </si>
  <si>
    <t>1270000TLarrow_downward%1</t>
  </si>
  <si>
    <t>6225000TL</t>
  </si>
  <si>
    <t>3475000TLarrow_downward%9</t>
  </si>
  <si>
    <t>1964000TL</t>
  </si>
  <si>
    <t>1674000TL</t>
  </si>
  <si>
    <t>1550000TLarrow_downward%2</t>
  </si>
  <si>
    <t>1295000TLarrow_downward%2</t>
  </si>
  <si>
    <t>6450000TLarrow_downward%3</t>
  </si>
  <si>
    <t>2135000TLarrow_downward%5</t>
  </si>
  <si>
    <t>1130000TLarrow_downward%3</t>
  </si>
  <si>
    <t>598 M2</t>
  </si>
  <si>
    <t>Ankara - Etimesgut - Orhun Mahallesi</t>
  </si>
  <si>
    <t>1794000TL</t>
  </si>
  <si>
    <t>3599000TLarrow_downward%3</t>
  </si>
  <si>
    <t>5750000TLarrow_downward%9</t>
  </si>
  <si>
    <t>5699000TL</t>
  </si>
  <si>
    <t>1799900TL</t>
  </si>
  <si>
    <t>7899000TL</t>
  </si>
  <si>
    <t>1420000TLarrow_downward%2</t>
  </si>
  <si>
    <t>2295000TLarrow_downward%13</t>
  </si>
  <si>
    <t>1719000TL</t>
  </si>
  <si>
    <t>1444000TL</t>
  </si>
  <si>
    <t>2799000TLarrow_downward%2</t>
  </si>
  <si>
    <t>2325000TLarrow_downward%3</t>
  </si>
  <si>
    <t>2150000TLarrow_downward%6</t>
  </si>
  <si>
    <t>1598000TLarrow_downward%6</t>
  </si>
  <si>
    <t>15999000TL</t>
  </si>
  <si>
    <t>2380000TLarrow_downward%7</t>
  </si>
  <si>
    <t>2879000TL</t>
  </si>
  <si>
    <t>481 M2</t>
  </si>
  <si>
    <t>3450000TLarrow_downward%100</t>
  </si>
  <si>
    <t>2769000TLarrow_downward%7</t>
  </si>
  <si>
    <t>2095000TLarrow_downward%1</t>
  </si>
  <si>
    <t>4599000TL</t>
  </si>
  <si>
    <t>13990000TL</t>
  </si>
  <si>
    <t>4355000TL</t>
  </si>
  <si>
    <t>1988000TLarrow_downward%10</t>
  </si>
  <si>
    <t>2209000TL</t>
  </si>
  <si>
    <t>4450000TLarrow_downward%19</t>
  </si>
  <si>
    <t>3490000TLarrow_downward%3</t>
  </si>
  <si>
    <t>1900000TLarrow_downward%7</t>
  </si>
  <si>
    <t>1798000TL</t>
  </si>
  <si>
    <t>1050000TLarrow_downward%20</t>
  </si>
  <si>
    <t>6730000TL</t>
  </si>
  <si>
    <t>5549000TL</t>
  </si>
  <si>
    <t>1317000TLarrow_downward%4</t>
  </si>
  <si>
    <t>925000TLarrow_downward%10</t>
  </si>
  <si>
    <t>3175000TLarrow_downward%3</t>
  </si>
  <si>
    <t>5350000TLarrow_downward%4</t>
  </si>
  <si>
    <t>3639000TL</t>
  </si>
  <si>
    <t>2320000TLarrow_downward%91</t>
  </si>
  <si>
    <t>3590000TLarrow_downward%7</t>
  </si>
  <si>
    <t>2059000TL</t>
  </si>
  <si>
    <t>2225000TLarrow_downward%4</t>
  </si>
  <si>
    <t>2549000TLarrow_downward%90</t>
  </si>
  <si>
    <t>1810000TLarrow_downward%90</t>
  </si>
  <si>
    <t>Ankara - Gölbaşı - İncek Mahallesi</t>
  </si>
  <si>
    <t>Ankara - Gölbaşı - Tulumtaş Mahallesi</t>
  </si>
  <si>
    <t>Ankara - Gölbaşı - Hacımuratlı Mahallesi</t>
  </si>
  <si>
    <t>Ankara - Gölbaşı - Kızılcaşar Mahallesi</t>
  </si>
  <si>
    <t>Ankara - Gölbaşı - Ballıkpınar Mahallesi</t>
  </si>
  <si>
    <t>Ankara - Gölbaşı - Şafak Mahallesi</t>
  </si>
  <si>
    <t>4749000TL</t>
  </si>
  <si>
    <t>Ankara - Gölbaşı - Eymir Mahallesi</t>
  </si>
  <si>
    <t>Ankara - Gölbaşı - Gaziosmanpaşa Mahallesi</t>
  </si>
  <si>
    <t>Ankara - Gölbaşı - Taşpınar Mahallesi</t>
  </si>
  <si>
    <t>Ankara - Gölbaşı - Koparan Mahallesi</t>
  </si>
  <si>
    <t>Ankara - Gölbaşı - Hacılar Mahallesi</t>
  </si>
  <si>
    <t>Ankara - Gölbaşı - Bahçelievler Mahallesi</t>
  </si>
  <si>
    <t>Ankara - Gölbaşı - Karşıyaka Mahallesi</t>
  </si>
  <si>
    <t>Ankara - Gölbaşı - Seğmenler Mahallesi</t>
  </si>
  <si>
    <t>5190000TL</t>
  </si>
  <si>
    <t>2350000TLarrow_downward%3</t>
  </si>
  <si>
    <t>45.000 M2</t>
  </si>
  <si>
    <t>Ankara - Gölbaşı - Hacıhasan Mahallesi</t>
  </si>
  <si>
    <t>Ankara - Gölbaşı - İkizce Mahallesi</t>
  </si>
  <si>
    <t>7650000TLarrow_downward%10</t>
  </si>
  <si>
    <t>Ankara - Gölbaşı - Yağlıpınar Mahallesi</t>
  </si>
  <si>
    <t>Ankara - Gölbaşı - Ahiboz Mahallesi</t>
  </si>
  <si>
    <t>3.300 M2</t>
  </si>
  <si>
    <t>Ankara - Gölbaşı - Oyaca Akarsu Mahallesi</t>
  </si>
  <si>
    <t>4190000TLarrow_downward%2</t>
  </si>
  <si>
    <t>395000TL</t>
  </si>
  <si>
    <t>Ankara - Gölbaşı - Tepeyurt Mahallesi</t>
  </si>
  <si>
    <t>502 M2</t>
  </si>
  <si>
    <t>15490000TL</t>
  </si>
  <si>
    <t>Ankara - Gölbaşı - Yavrucuk Mahallesi</t>
  </si>
  <si>
    <t>Ankara - Gölbaşı - Karaoğlan Mahallesi</t>
  </si>
  <si>
    <t>5199000TL</t>
  </si>
  <si>
    <t>24000000TLarrow_downward%4</t>
  </si>
  <si>
    <t>Ankara - Gölbaşı - Oğulbey Mahallesi</t>
  </si>
  <si>
    <t>Ankara - Gölbaşı - Günalan Mahallesi</t>
  </si>
  <si>
    <t>Ankara - Gölbaşı - Karaali Merkez Mahallesi</t>
  </si>
  <si>
    <t>2194000TLarrow_downward%3</t>
  </si>
  <si>
    <t>Ankara - Gölbaşı - Yurtbeyi Mahallesi</t>
  </si>
  <si>
    <t>1385000TLarrow_downward%6</t>
  </si>
  <si>
    <t>Ankara - Gölbaşı - Gökçehüyük Mahallesi</t>
  </si>
  <si>
    <t>18930000TL</t>
  </si>
  <si>
    <t>411 M2</t>
  </si>
  <si>
    <t>5480000TLarrow_downward%5</t>
  </si>
  <si>
    <t>4899999TL</t>
  </si>
  <si>
    <t>4999999TL</t>
  </si>
  <si>
    <t>Ankara - Gölbaşı - Örencik Mahallesi</t>
  </si>
  <si>
    <t>1.010 M2</t>
  </si>
  <si>
    <t>10900000TLarrow_downward%3</t>
  </si>
  <si>
    <t>3390000TLarrow_downward%5</t>
  </si>
  <si>
    <t>1.542 M2</t>
  </si>
  <si>
    <t>1.502 M2</t>
  </si>
  <si>
    <t>319000TL</t>
  </si>
  <si>
    <t>Ankara - Gölbaşı - Boyalık Mahallesi</t>
  </si>
  <si>
    <t>40750000TL</t>
  </si>
  <si>
    <t>2520000TLarrow_downward%3</t>
  </si>
  <si>
    <t>1575000TLarrow_downward%6</t>
  </si>
  <si>
    <t>320000TLarrow_downward%11</t>
  </si>
  <si>
    <t>3720000TLarrow_downward%4</t>
  </si>
  <si>
    <t>1765000TLarrow_downward%1</t>
  </si>
  <si>
    <t>539 M2</t>
  </si>
  <si>
    <t>11750000TLarrow_downward%7</t>
  </si>
  <si>
    <t>30500000TLarrow_downward%5</t>
  </si>
  <si>
    <t>Ankara - Gölbaşı - Oyaca Yeşilçam Mahallesi</t>
  </si>
  <si>
    <t>3590000TLarrow_downward%2</t>
  </si>
  <si>
    <t>19750000TLarrow_downward%20</t>
  </si>
  <si>
    <t>2369000TLarrow_downward%5</t>
  </si>
  <si>
    <t>1480000TLarrow_downward%10</t>
  </si>
  <si>
    <t>Ankara - Gölbaşı - Çimşit Mahallesi</t>
  </si>
  <si>
    <t>1.073 M2</t>
  </si>
  <si>
    <t>7950000TLarrow_downward%4</t>
  </si>
  <si>
    <t>Ankara - Gölbaşı - Akörençarşak Mahallesi</t>
  </si>
  <si>
    <t>Ankara - Gölbaşı - Dikilitaş Mahallesi</t>
  </si>
  <si>
    <t>8530000TL</t>
  </si>
  <si>
    <t>6400000TLarrow_downward%2</t>
  </si>
  <si>
    <t>6.660 M2</t>
  </si>
  <si>
    <t>15750000TLarrow_downward%2</t>
  </si>
  <si>
    <t>Ankara - Gölbaşı - Yaylabağ Mahallesi</t>
  </si>
  <si>
    <t>11600000TLarrow_downward%7</t>
  </si>
  <si>
    <t>15520000TL</t>
  </si>
  <si>
    <t>10020000TL</t>
  </si>
  <si>
    <t>Ankara - Güdül - Taşören Mahallesi</t>
  </si>
  <si>
    <t>Ankara - Güdül - Güneyce Mahallesi</t>
  </si>
  <si>
    <t>175000TLarrow_downward%13</t>
  </si>
  <si>
    <t>175000TLarrow_downward%3</t>
  </si>
  <si>
    <t>Ankara - Haymana - Türkşerefli Mahallesi</t>
  </si>
  <si>
    <t>Ankara - Haymana - Yeni Mahallesi</t>
  </si>
  <si>
    <t>Ankara - Kahramankazan - Atatürk Mahallesi</t>
  </si>
  <si>
    <t>Ankara - Kahramankazan - Satıkadın Mahallesi</t>
  </si>
  <si>
    <t>Ankara - Kahramankazan - Yıldırımbeyazıt Mahallesi</t>
  </si>
  <si>
    <t>8650000TLarrow_downward%4</t>
  </si>
  <si>
    <t>Ankara - Kahramankazan - Fatih Mahallesi</t>
  </si>
  <si>
    <t>Ankara - Kahramankazan - İymir Mahallesi</t>
  </si>
  <si>
    <t>5.900 M2</t>
  </si>
  <si>
    <t>1555000TLarrow_downward%6</t>
  </si>
  <si>
    <t>Ankara - Kahramankazan - Ciğir Mahallesi</t>
  </si>
  <si>
    <t>1.862 M2</t>
  </si>
  <si>
    <t>Ankara - Kalecik - Çanşa Kale Mahallesi</t>
  </si>
  <si>
    <t>Ankara - Keçiören - Yeşiltepe Mahallesi</t>
  </si>
  <si>
    <t>Ankara - Keçiören - Atapark Mahallesi</t>
  </si>
  <si>
    <t>Ankara - Keçiören - Etlik Mahallesi</t>
  </si>
  <si>
    <t>Ankara - Keçiören - Bademlik Mahallesi</t>
  </si>
  <si>
    <t>Ankara - Keçiören - Karakaya Mahallesi</t>
  </si>
  <si>
    <t>1409000TL</t>
  </si>
  <si>
    <t>Ankara - Keçiören - Yayla Mahallesi</t>
  </si>
  <si>
    <t>5169000TL</t>
  </si>
  <si>
    <t>Ankara - Keçiören - Ayvalı Mahallesi</t>
  </si>
  <si>
    <t>Ankara - Keçiören - Hisar Mahallesi</t>
  </si>
  <si>
    <t>Ankara - Keçiören - Esertepe Mahallesi</t>
  </si>
  <si>
    <t>Ankara - Keçiören - Kuşcağız Mahallesi</t>
  </si>
  <si>
    <t>Ankara - Keçiören - Aktepe Mahallesi</t>
  </si>
  <si>
    <t>Ankara - Keçiören - Uyanış Mahallesi</t>
  </si>
  <si>
    <t>Ankara - Keçiören - Kafkas Mahallesi</t>
  </si>
  <si>
    <t>Ankara - Keçiören - Ovacık Mahallesi</t>
  </si>
  <si>
    <t>Ankara - Keçiören - Tepebaşı Mahallesi</t>
  </si>
  <si>
    <t>Ankara - Keçiören - Aşağı Eğlence Mahallesi</t>
  </si>
  <si>
    <t>1588000TL</t>
  </si>
  <si>
    <t>1775000TLarrow_downward%3</t>
  </si>
  <si>
    <t>Ankara - Keçiören - Ufuktepe Mahallesi</t>
  </si>
  <si>
    <t>1298000TL</t>
  </si>
  <si>
    <t>Ankara - Keçiören - Şehit Kubilay Mahallesi</t>
  </si>
  <si>
    <t>3145000TLarrow_downward%5</t>
  </si>
  <si>
    <t>Ankara - Keçiören - Güzelyurt Mahallesi</t>
  </si>
  <si>
    <t>1299000TLarrow_downward%4</t>
  </si>
  <si>
    <t>1048000TLarrow_downward%9</t>
  </si>
  <si>
    <t>1474000TL</t>
  </si>
  <si>
    <t>Ankara - Keçiören - Adnan Menderes Mahallesi</t>
  </si>
  <si>
    <t>Ankara - Keçiören - Osmangazi Mahallesi</t>
  </si>
  <si>
    <t>Ankara - Keçiören - İncirli Mahallesi</t>
  </si>
  <si>
    <t>Ankara - Keçiören - 23 Nisan Mahallesi</t>
  </si>
  <si>
    <t>Ankara - Keçiören - Güçlükaya Mahallesi</t>
  </si>
  <si>
    <t>2998000TL</t>
  </si>
  <si>
    <t>Ankara - Keçiören - Yükseltepe Mahallesi</t>
  </si>
  <si>
    <t>Ankara - Keçiören - Kalaba Mahallesi</t>
  </si>
  <si>
    <t>Ankara - Keçiören - Kanuni Mahallesi</t>
  </si>
  <si>
    <t>Ankara - Keçiören - Şefkat Mahallesi</t>
  </si>
  <si>
    <t>Ankara - Keçiören - Köşk Mahallesi</t>
  </si>
  <si>
    <t>Ankara - Keçiören - Çaldıran Mahallesi</t>
  </si>
  <si>
    <t>Ankara - Keçiören - Kavacık Subayevleri Mahallesi</t>
  </si>
  <si>
    <t>Ankara - Keçiören - Sancaktepe Mahallesi</t>
  </si>
  <si>
    <t>Ankara - Keçiören - Çiçekli Mahallesi</t>
  </si>
  <si>
    <t>Ankara - Keçiören - Şenlik Mahallesi</t>
  </si>
  <si>
    <t>Ankara - Keçiören - Basınevleri Mahallesi</t>
  </si>
  <si>
    <t>Ankara - Keçiören - Emrah Mahallesi</t>
  </si>
  <si>
    <t>3500000TLarrow_downward%16</t>
  </si>
  <si>
    <t>Ankara - Keçiören - Bağlarbaşı Mahallesi</t>
  </si>
  <si>
    <t>Ankara - Keçiören - Karşıyaka Mahallesi</t>
  </si>
  <si>
    <t>Ankara - Keçiören - Şenyuva Mahallesi</t>
  </si>
  <si>
    <t>2198000TL</t>
  </si>
  <si>
    <t>1778000TL</t>
  </si>
  <si>
    <t>1569000TL</t>
  </si>
  <si>
    <t>Ankara - Keçiören - Pınarbaşı Mahallesi</t>
  </si>
  <si>
    <t>3485000TL</t>
  </si>
  <si>
    <t>Ankara - Keçiören - 19 Mayıs Mahallesi</t>
  </si>
  <si>
    <t>1139000TL</t>
  </si>
  <si>
    <t>2469000TL</t>
  </si>
  <si>
    <t>Ankara - Keçiören - Karargahtepe Mahallesi</t>
  </si>
  <si>
    <t>4085000TL</t>
  </si>
  <si>
    <t>4644000TL</t>
  </si>
  <si>
    <t>2679000TL</t>
  </si>
  <si>
    <t>1035000TL</t>
  </si>
  <si>
    <t>1258000TL</t>
  </si>
  <si>
    <t>5949000TL</t>
  </si>
  <si>
    <t>2439000TL</t>
  </si>
  <si>
    <t>6560000TL</t>
  </si>
  <si>
    <t>2748000TL</t>
  </si>
  <si>
    <t>6440000TL</t>
  </si>
  <si>
    <t>4649000TL</t>
  </si>
  <si>
    <t>2975000TLarrow_downward%8</t>
  </si>
  <si>
    <t>Ankara - Keçiören - Kamil Ocak Mahallesi</t>
  </si>
  <si>
    <t>2279000TL</t>
  </si>
  <si>
    <t>2339000TL</t>
  </si>
  <si>
    <t>1229000TLarrow_downward%25</t>
  </si>
  <si>
    <t>1767000TL</t>
  </si>
  <si>
    <t>Ankara - Keçiören - Yakacık Mahallesi</t>
  </si>
  <si>
    <t>1474500TL</t>
  </si>
  <si>
    <t>4699000TL</t>
  </si>
  <si>
    <t>4949000TL</t>
  </si>
  <si>
    <t>2388000TL</t>
  </si>
  <si>
    <t>1295000TLarrow_downward%7</t>
  </si>
  <si>
    <t>3329000TL</t>
  </si>
  <si>
    <t>2065000TL</t>
  </si>
  <si>
    <t>3150000TLarrow_downward%90</t>
  </si>
  <si>
    <t>Ankara - Keçiören - Yeşilöz Mahallesi</t>
  </si>
  <si>
    <t>4280000TL</t>
  </si>
  <si>
    <t>27950000TL</t>
  </si>
  <si>
    <t>1899000TLarrow_downward%4</t>
  </si>
  <si>
    <t>6249000TL</t>
  </si>
  <si>
    <t>1869000TL</t>
  </si>
  <si>
    <t>2179000TL</t>
  </si>
  <si>
    <t>2119000TLarrow_downward%1</t>
  </si>
  <si>
    <t>6299000TL</t>
  </si>
  <si>
    <t>2795000TLarrow_downward%5</t>
  </si>
  <si>
    <t>2095000TLarrow_downward%2</t>
  </si>
  <si>
    <t>2329000TL</t>
  </si>
  <si>
    <t>1687000TL</t>
  </si>
  <si>
    <t>3179000TL</t>
  </si>
  <si>
    <t>2874000TL</t>
  </si>
  <si>
    <t>3448000TL</t>
  </si>
  <si>
    <t>2549000TLarrow_downward%4</t>
  </si>
  <si>
    <t>1950000TLarrow_downward%10</t>
  </si>
  <si>
    <t>1115000TL</t>
  </si>
  <si>
    <t>7790000TL</t>
  </si>
  <si>
    <t>3189000TL</t>
  </si>
  <si>
    <t>2089000TLarrow_downward%3</t>
  </si>
  <si>
    <t>1638000TL</t>
  </si>
  <si>
    <t>2159000TL</t>
  </si>
  <si>
    <t>1397000TL</t>
  </si>
  <si>
    <t>2649900TL</t>
  </si>
  <si>
    <t>1319000TL</t>
  </si>
  <si>
    <t>2470000TLarrow_downward%3</t>
  </si>
  <si>
    <t>1029000TLarrow_downward%6</t>
  </si>
  <si>
    <t>5489000TL</t>
  </si>
  <si>
    <t>5169000TLarrow_downward%4</t>
  </si>
  <si>
    <t>5400000TLarrow_downward%8</t>
  </si>
  <si>
    <t>Ankara - Keçiören - Sarıbeyler Mahallesi</t>
  </si>
  <si>
    <t>7630000TL</t>
  </si>
  <si>
    <t>1529000TLarrow_downward%1</t>
  </si>
  <si>
    <t>3185000TLarrow_downward%3</t>
  </si>
  <si>
    <t>2799000TLarrow_downward%3</t>
  </si>
  <si>
    <t>1749990TL</t>
  </si>
  <si>
    <t>1179000TL</t>
  </si>
  <si>
    <t>3.030 M2</t>
  </si>
  <si>
    <t>1688000TL</t>
  </si>
  <si>
    <t>1719000TLarrow_downward%9</t>
  </si>
  <si>
    <t>2488000TL</t>
  </si>
  <si>
    <t>4189000TL</t>
  </si>
  <si>
    <t>Ankara - Kızılcahamam - İsmetpaşa Mahallesi</t>
  </si>
  <si>
    <t>140000TL</t>
  </si>
  <si>
    <t>105000TLarrow_downward%13</t>
  </si>
  <si>
    <t>Ankara - Kızılcahamam - Uğurlu Mahallesi</t>
  </si>
  <si>
    <t>Ankara - Kızılcahamam - Akçay Mahallesi</t>
  </si>
  <si>
    <t>15000TL</t>
  </si>
  <si>
    <t>Ankara - Kızılcahamam - Karşıyaka Mahallesi</t>
  </si>
  <si>
    <t>Ankara - Mamak - Ekin Mahallesi</t>
  </si>
  <si>
    <t>Ankara - Mamak - Şahap Gürler Mahallesi</t>
  </si>
  <si>
    <t>Ankara - Mamak - Başak Mahallesi</t>
  </si>
  <si>
    <t>Ankara - Mamak - Altıağaç Mahallesi</t>
  </si>
  <si>
    <t>Ankara - Mamak - Fahri Korutürk Mahallesi</t>
  </si>
  <si>
    <t>1320000TLarrow_downward%5</t>
  </si>
  <si>
    <t>Ankara - Mamak - Saimekadın Mahallesi</t>
  </si>
  <si>
    <t>Ankara - Mamak - Çağlayan Mahallesi</t>
  </si>
  <si>
    <t>Ankara - Mamak - Mehtap Mahallesi</t>
  </si>
  <si>
    <t>Ankara - Mamak - Kıbrısköy Mahallesi</t>
  </si>
  <si>
    <t>Ankara - Mamak - Cengizhan Mahallesi</t>
  </si>
  <si>
    <t>Ankara - Mamak - Yeşilbayır Mahallesi</t>
  </si>
  <si>
    <t>Ankara - Mamak - Şahintepe Mahallesi</t>
  </si>
  <si>
    <t>Ankara - Mamak - Durali Alıç Mahallesi</t>
  </si>
  <si>
    <t>Ankara - Mamak - Peyami Safa Mahallesi</t>
  </si>
  <si>
    <t>Ankara - Mamak - Kayaş Mahallesi</t>
  </si>
  <si>
    <t>Ankara - Mamak - Kartaltepe Mahallesi</t>
  </si>
  <si>
    <t>Ankara - Mamak - Kutlu Mahallesi</t>
  </si>
  <si>
    <t>3490000TLarrow_downward%90</t>
  </si>
  <si>
    <t>Ankara - Mamak - Ege Mahallesi</t>
  </si>
  <si>
    <t>Ankara - Mamak - Mutlu Mahallesi</t>
  </si>
  <si>
    <t>Ankara - Mamak - Küçük Kayaş Mahallesi</t>
  </si>
  <si>
    <t>Ankara - Mamak - Bostancık Mahallesi</t>
  </si>
  <si>
    <t>Ankara - Mamak - Şafaktepe Mahallesi</t>
  </si>
  <si>
    <t>Ankara - Mamak - Boğaziçi Mahallesi</t>
  </si>
  <si>
    <t>Ankara - Mamak - Akşemsettin Mahallesi</t>
  </si>
  <si>
    <t>4880000TL</t>
  </si>
  <si>
    <t>Ankara - Mamak - Tuzluçayır Mahallesi</t>
  </si>
  <si>
    <t>Ankara - Mamak - Hürel Mahallesi</t>
  </si>
  <si>
    <t>Ankara - Mamak - Gülveren Mahallesi</t>
  </si>
  <si>
    <t>Ankara - Mamak - General Zeki Doğan Mahallesi</t>
  </si>
  <si>
    <t>Ankara - Mamak - Şirintepe Mahallesi</t>
  </si>
  <si>
    <t>Ankara - Mamak - Bahçeleriçi Mahallesi</t>
  </si>
  <si>
    <t>Ankara - Mamak - Üreğil Mahallesi</t>
  </si>
  <si>
    <t>1725000TLarrow_downward%4</t>
  </si>
  <si>
    <t>Ankara - Mamak - Aşık Veysel Mahallesi</t>
  </si>
  <si>
    <t>Ankara - Mamak - Türközü Mahallesi</t>
  </si>
  <si>
    <t>Ankara - Mamak - Araplar Mahallesi</t>
  </si>
  <si>
    <t>2019000TL</t>
  </si>
  <si>
    <t>Ankara - Mamak - Abidinpaşa Mahallesi</t>
  </si>
  <si>
    <t>Ankara - Mamak - Karaağaç Mahallesi</t>
  </si>
  <si>
    <t>Ankara - Mamak - Misket Mahallesi</t>
  </si>
  <si>
    <t>1728000TL</t>
  </si>
  <si>
    <t>Ankara - Mamak - Kazım Orbay Mahallesi</t>
  </si>
  <si>
    <t>Ankara - Mamak - Zirvekent Mahallesi</t>
  </si>
  <si>
    <t>Ankara - Mamak - Altınevler Mahallesi</t>
  </si>
  <si>
    <t>Ankara - Mamak - Yukarı İmrohor Mahallesi</t>
  </si>
  <si>
    <t>3999000TLarrow_downward%4</t>
  </si>
  <si>
    <t>Ankara - Mamak - Yeni Bayındır Mahallesi</t>
  </si>
  <si>
    <t>Ankara - Mamak - Demirlibahçe Mahallesi</t>
  </si>
  <si>
    <t>645000TL</t>
  </si>
  <si>
    <t>Ankara - Mamak - Kusunlar Mahallesi</t>
  </si>
  <si>
    <t>Ankara - Mamak - Bahçelerüstü Mahallesi</t>
  </si>
  <si>
    <t>Ankara - Mamak - Akdere Mahallesi</t>
  </si>
  <si>
    <t>Ankara - Mamak - Diriliş Mahallesi</t>
  </si>
  <si>
    <t>639000TL</t>
  </si>
  <si>
    <t>Ankara - Mamak - Harman Mahallesi</t>
  </si>
  <si>
    <t>2079000TL</t>
  </si>
  <si>
    <t>969000TL</t>
  </si>
  <si>
    <t>665000TL</t>
  </si>
  <si>
    <t>2610000TLarrow_downward%17</t>
  </si>
  <si>
    <t>2914000TL</t>
  </si>
  <si>
    <t>754000TL</t>
  </si>
  <si>
    <t>1748000TL</t>
  </si>
  <si>
    <t>2250000TLarrow_downward%3</t>
  </si>
  <si>
    <t>925000TLarrow_downward%3</t>
  </si>
  <si>
    <t>1618000TL</t>
  </si>
  <si>
    <t>Ankara - Mamak - Balkiraz Mahallesi</t>
  </si>
  <si>
    <t>1600000TLarrow_downward%5</t>
  </si>
  <si>
    <t>1628000TL</t>
  </si>
  <si>
    <t>1194000TL</t>
  </si>
  <si>
    <t>3490000TLarrow_downward%11</t>
  </si>
  <si>
    <t>Ankara - Mamak - Derbent Mahallesi</t>
  </si>
  <si>
    <t>928000TL</t>
  </si>
  <si>
    <t>Ankara - Mamak - Hüseyingazi Mahallesi</t>
  </si>
  <si>
    <t>2688000TL</t>
  </si>
  <si>
    <t>1490000TLarrow_downward%4</t>
  </si>
  <si>
    <t>1128000TL</t>
  </si>
  <si>
    <t>1199900TL</t>
  </si>
  <si>
    <t>Ankara - Mamak - Karşıyaka Mahallesi</t>
  </si>
  <si>
    <t>649000TL</t>
  </si>
  <si>
    <t>2239000TL</t>
  </si>
  <si>
    <t>1654000TL</t>
  </si>
  <si>
    <t>2973000TL</t>
  </si>
  <si>
    <t>2100000TLarrow_downward%3</t>
  </si>
  <si>
    <t>1275000TLarrow_downward%2</t>
  </si>
  <si>
    <t>1229000TLarrow_downward%8</t>
  </si>
  <si>
    <t>699000TL</t>
  </si>
  <si>
    <t>959000TLarrow_downward%4</t>
  </si>
  <si>
    <t>599000TL</t>
  </si>
  <si>
    <t>2030000TLarrow_downward%2</t>
  </si>
  <si>
    <t>1194000TLarrow_downward%3</t>
  </si>
  <si>
    <t>1448999TL</t>
  </si>
  <si>
    <t>1150000TLarrow_downward%2</t>
  </si>
  <si>
    <t>1743000TL</t>
  </si>
  <si>
    <t>1079999TL</t>
  </si>
  <si>
    <t>1778999TL</t>
  </si>
  <si>
    <t>659000TL</t>
  </si>
  <si>
    <t>2698000TL</t>
  </si>
  <si>
    <t>1878000TLarrow_downward%2</t>
  </si>
  <si>
    <t>2190000TLarrow_downward%2</t>
  </si>
  <si>
    <t>1970580TL</t>
  </si>
  <si>
    <t>799000TLarrow_downward%11</t>
  </si>
  <si>
    <t>5135000TL</t>
  </si>
  <si>
    <t>1415000TLarrow_downward%2</t>
  </si>
  <si>
    <t>Ankara - Mamak - Şehit Cengiz Topel Mahallesi</t>
  </si>
  <si>
    <t>2450000TLarrow_downward%90</t>
  </si>
  <si>
    <t>1375000TLarrow_downward%1</t>
  </si>
  <si>
    <t>1199000TLarrow_downward%7</t>
  </si>
  <si>
    <t>3700000TLarrow_downward%5</t>
  </si>
  <si>
    <t>2729000TL</t>
  </si>
  <si>
    <t>1749000TLarrow_downward%3</t>
  </si>
  <si>
    <t>1550000TLarrow_downward%7</t>
  </si>
  <si>
    <t>1649000TLarrow_downward%6</t>
  </si>
  <si>
    <t>2219204TL</t>
  </si>
  <si>
    <t>1624000TL</t>
  </si>
  <si>
    <t>1594000TL</t>
  </si>
  <si>
    <t>685000TL</t>
  </si>
  <si>
    <t>1890000TLarrow_downward%10</t>
  </si>
  <si>
    <t>1270000TLarrow_downward%9</t>
  </si>
  <si>
    <t>1190000TLarrow_downward%2</t>
  </si>
  <si>
    <t>1110000TL</t>
  </si>
  <si>
    <t>Ankara - Mamak - Lalahan Mahallesi</t>
  </si>
  <si>
    <t>1580000TLarrow_downward%2</t>
  </si>
  <si>
    <t>2889000TL</t>
  </si>
  <si>
    <t>4120000TL</t>
  </si>
  <si>
    <t>4380000TL</t>
  </si>
  <si>
    <t>752000TL</t>
  </si>
  <si>
    <t>3250000TLarrow_downward%28</t>
  </si>
  <si>
    <t>1770000TLarrow_downward%29</t>
  </si>
  <si>
    <t>2095000TLarrow_downward%5</t>
  </si>
  <si>
    <t>1695000TLarrow_downward%2</t>
  </si>
  <si>
    <t>1128000TLarrow_downward%6</t>
  </si>
  <si>
    <t>3389999TL</t>
  </si>
  <si>
    <t>2349000TLarrow_downward%2</t>
  </si>
  <si>
    <t>1010000TLarrow_downward%2</t>
  </si>
  <si>
    <t>1247000TL</t>
  </si>
  <si>
    <t>1490000TLarrow_downward%10</t>
  </si>
  <si>
    <t>625000TLarrow_downward%8</t>
  </si>
  <si>
    <t>1060000TLarrow_downward%7</t>
  </si>
  <si>
    <t>1795000TLarrow_downward%2</t>
  </si>
  <si>
    <t>1850000TLarrow_downward%90</t>
  </si>
  <si>
    <t>Ankara - Nallıhan - Nasuhpaşa Mahallesi</t>
  </si>
  <si>
    <t>Ankara - Polatlı - Cumhuriyet Mahallesi</t>
  </si>
  <si>
    <t>Ankara - Polatlı - Zafer Mahallesi</t>
  </si>
  <si>
    <t>Ankara - Polatlı - Olukpınar Mahallesi</t>
  </si>
  <si>
    <t>559000TL</t>
  </si>
  <si>
    <t>Ankara - Polatlı - Kurtuluş Mahallesi</t>
  </si>
  <si>
    <t>415000TL</t>
  </si>
  <si>
    <t>Ankara - Polatlı - Mehmet Akif Mahallesi</t>
  </si>
  <si>
    <t>Ankara - Polatlı - İstiklal Mahallesi</t>
  </si>
  <si>
    <t>Ankara - Polatlı - Şentepe Mahallesi</t>
  </si>
  <si>
    <t>Ankara - Polatlı - Şehitlik Mahallesi</t>
  </si>
  <si>
    <t>Ankara - Polatlı - Yeni Mahallesi</t>
  </si>
  <si>
    <t>Ankara - Polatlı - Basrı Mahallesi</t>
  </si>
  <si>
    <t>Ankara - Polatlı - Fatih Mahallesi</t>
  </si>
  <si>
    <t>818000TL</t>
  </si>
  <si>
    <t>Ankara - Polatlı - Üçpınar Mahallesi</t>
  </si>
  <si>
    <t>Ankara - Polatlı - Gazi Mahallesi</t>
  </si>
  <si>
    <t>850000TLarrow_downward%7</t>
  </si>
  <si>
    <t>570000TL</t>
  </si>
  <si>
    <t>944000TL</t>
  </si>
  <si>
    <t>1780000TLarrow_downward%2</t>
  </si>
  <si>
    <t>Ankara - Polatlı - Gülveren Mahallesi</t>
  </si>
  <si>
    <t>863000TL</t>
  </si>
  <si>
    <t>1448000TL</t>
  </si>
  <si>
    <t>715000TLarrow_downward%9</t>
  </si>
  <si>
    <t>580000TLarrow_downward%3</t>
  </si>
  <si>
    <t>1015000TL</t>
  </si>
  <si>
    <t>Ankara - Polatlı - Esentepe Mahallesi</t>
  </si>
  <si>
    <t>1530000TLarrow_downward%1</t>
  </si>
  <si>
    <t>745000TLarrow_downward%7</t>
  </si>
  <si>
    <t>Ankara - Polatlı - Hacıtuğrul Mahallesi</t>
  </si>
  <si>
    <t>Ankara - Polatlı - Yıldızlı Mahallesi</t>
  </si>
  <si>
    <t>3398000TL</t>
  </si>
  <si>
    <t>950000TLarrow_downward%24</t>
  </si>
  <si>
    <t>1020000TLarrow_downward%12</t>
  </si>
  <si>
    <t>855000TL</t>
  </si>
  <si>
    <t>719000TL</t>
  </si>
  <si>
    <t>2219000TL</t>
  </si>
  <si>
    <t>3.500 M2</t>
  </si>
  <si>
    <t>540000TL</t>
  </si>
  <si>
    <t>590000TL</t>
  </si>
  <si>
    <t>1125000TLarrow_downward%2</t>
  </si>
  <si>
    <t>279 M2</t>
  </si>
  <si>
    <t>Ankara - Polatlı - Gedikli Mahallesi</t>
  </si>
  <si>
    <t>1650000TLarrow_downward%90</t>
  </si>
  <si>
    <t>2300000TLarrow_downward%22</t>
  </si>
  <si>
    <t>660000TL</t>
  </si>
  <si>
    <t>Ankara - Polatlı - Karahamzalı Mahallesi</t>
  </si>
  <si>
    <t>Ankara - Pursaklar - Merkez Mahallesi</t>
  </si>
  <si>
    <t>Ankara - Pursaklar - Mimar Sinan Mahallesi</t>
  </si>
  <si>
    <t>Ankara - Pursaklar - Abadan Mahallesi</t>
  </si>
  <si>
    <t>Ankara - Pursaklar - Yunus Emre Mahallesi</t>
  </si>
  <si>
    <t>Ankara - Pursaklar - Saray Cumhuriyet Mahallesi</t>
  </si>
  <si>
    <t>Ankara - Pursaklar - Fatih Mahallesi</t>
  </si>
  <si>
    <t>Ankara - Pursaklar - Saray Gümüşoluk Mahallesi</t>
  </si>
  <si>
    <t>Ankara - Pursaklar - Saray Fatih Mahallesi</t>
  </si>
  <si>
    <t>Ankara - Pursaklar - Altınova Mahallesi</t>
  </si>
  <si>
    <t>Ankara - Pursaklar - Tevfik İleri Mahallesi</t>
  </si>
  <si>
    <t>Ankara - Pursaklar - Ayyıldız Mahallesi</t>
  </si>
  <si>
    <t>Ankara - Pursaklar - Kösrelikkızığı Mahallesi</t>
  </si>
  <si>
    <t>835000TL</t>
  </si>
  <si>
    <t>Ankara - Pursaklar - Yeni Karaköy Mahallesi</t>
  </si>
  <si>
    <t>Ankara - Pursaklar - Yıldırım Beyazıt Mahallesi</t>
  </si>
  <si>
    <t>1870000TLarrow_downward%2</t>
  </si>
  <si>
    <t>3930000TLarrow_downward%2</t>
  </si>
  <si>
    <t>200.185 M2</t>
  </si>
  <si>
    <t>Ankara - Pursaklar - Sirkeli Yeşilyurt Mahallesi</t>
  </si>
  <si>
    <t>1725000TLarrow_downward%1</t>
  </si>
  <si>
    <t>Ankara - Pursaklar - Sirkeli Yeşilova Mahallesi</t>
  </si>
  <si>
    <t>604 M2</t>
  </si>
  <si>
    <t>3138000TL</t>
  </si>
  <si>
    <t>Ankara - Pursaklar - Saray Osmangazi Mahallesi</t>
  </si>
  <si>
    <t>2500000TLarrow_downward%14</t>
  </si>
  <si>
    <t>1519000TL</t>
  </si>
  <si>
    <t>2780000TLarrow_downward%6</t>
  </si>
  <si>
    <t>1685000TLarrow_downward%4</t>
  </si>
  <si>
    <t>Ankara - Pursaklar - Peçenek Mahallesi</t>
  </si>
  <si>
    <t>2465000TLarrow_downward%5</t>
  </si>
  <si>
    <t>2349000TLarrow_downward%3</t>
  </si>
  <si>
    <t>2000075TLarrow_downward%33</t>
  </si>
  <si>
    <t>1939000TLarrow_downward%1</t>
  </si>
  <si>
    <t>9300300TL</t>
  </si>
  <si>
    <t>3390000TLarrow_downward%8</t>
  </si>
  <si>
    <t>3880000TLarrow_downward%2</t>
  </si>
  <si>
    <t>Ankara - Pursaklar - Karşıyaka Mahallesi</t>
  </si>
  <si>
    <t>4.400 M2</t>
  </si>
  <si>
    <t>1149000TLarrow_downward%4</t>
  </si>
  <si>
    <t>1960000TLarrow_downward%1</t>
  </si>
  <si>
    <t>Ankara - Pursaklar - Karaköy Mahallesi</t>
  </si>
  <si>
    <t>3439000TL</t>
  </si>
  <si>
    <t>1770000TLarrow_downward%6</t>
  </si>
  <si>
    <t>4240000TLarrow_downward%6</t>
  </si>
  <si>
    <t>2700000TLarrow_downward%6</t>
  </si>
  <si>
    <t>2925000TLarrow_downward%3</t>
  </si>
  <si>
    <t>1535000TLarrow_downward%90</t>
  </si>
  <si>
    <t>2490000TLarrow_downward%90</t>
  </si>
  <si>
    <t>1650000TLarrow_downward%4</t>
  </si>
  <si>
    <t>Ankara - Sincan - Osmanlı Mahallesi</t>
  </si>
  <si>
    <t>Ankara - Sincan - Fevzi Çakmak Mahallesi</t>
  </si>
  <si>
    <t>Ankara - Sincan - 29 Ekim Mahallesi</t>
  </si>
  <si>
    <t>Ankara - Sincan - Mustafa Kemal Mahallesi</t>
  </si>
  <si>
    <t>Ankara - Sincan - Malazgirt Mahallesi</t>
  </si>
  <si>
    <t>Ankara - Sincan - Tandoğan Mahallesi</t>
  </si>
  <si>
    <t>Ankara - Sincan - Mareşal Çakmak Mahallesi</t>
  </si>
  <si>
    <t>Ankara - Sincan - Selçuklu Mahallesi</t>
  </si>
  <si>
    <t>Ankara - Sincan - Andiçen Mahallesi</t>
  </si>
  <si>
    <t>Ankara - Sincan - Fatih Mahallesi</t>
  </si>
  <si>
    <t>Ankara - Sincan - Plevne Mahallesi</t>
  </si>
  <si>
    <t>Ankara - Sincan - Ahi Evran Mahallesi</t>
  </si>
  <si>
    <t>Ankara - Sincan - Pınarbaşı Mahallesi</t>
  </si>
  <si>
    <t>Ankara - Sincan - Törekent Mahallesi</t>
  </si>
  <si>
    <t>Ankara - Sincan - Ahi Evran OSB Mahallesi</t>
  </si>
  <si>
    <t>1669000TLarrow_downward%2</t>
  </si>
  <si>
    <t>Ankara - Sincan - Menderes Mahallesi</t>
  </si>
  <si>
    <t>Ankara - Sincan - Akşemsettin Mahallesi</t>
  </si>
  <si>
    <t>Ankara - Sincan - Ertuğrulgazi Mahallesi</t>
  </si>
  <si>
    <t>1649000TLarrow_downward%2</t>
  </si>
  <si>
    <t>4165000TL</t>
  </si>
  <si>
    <t>2259000TL</t>
  </si>
  <si>
    <t>Ankara - Sincan - Alcı Mahallesi</t>
  </si>
  <si>
    <t>Ankara - Sincan - Hürriyet Mahallesi</t>
  </si>
  <si>
    <t>1817000TL</t>
  </si>
  <si>
    <t>2788000TL</t>
  </si>
  <si>
    <t>Ankara - Sincan - Saraycık Mahallesi</t>
  </si>
  <si>
    <t>1329000TLarrow_downward%2</t>
  </si>
  <si>
    <t>Ankara - Sincan - İstasyon Mahallesi</t>
  </si>
  <si>
    <t>Ankara - Sincan - Atatürk Mahallesi</t>
  </si>
  <si>
    <t>1.235 M2</t>
  </si>
  <si>
    <t>Ankara - Sincan - Cumhuriyet Mahallesi</t>
  </si>
  <si>
    <t>Ankara - Sincan - Yunus Emre Mahallesi</t>
  </si>
  <si>
    <t>780000TL</t>
  </si>
  <si>
    <t>Ankara - Sincan - Gazi Osmanpaşa Mahallesi</t>
  </si>
  <si>
    <t>Ankara - Sincan - Alcı OSB Mahallesi</t>
  </si>
  <si>
    <t>1509000TL</t>
  </si>
  <si>
    <t>125.000 M2</t>
  </si>
  <si>
    <t>1609000TL</t>
  </si>
  <si>
    <t>2399900TL</t>
  </si>
  <si>
    <t>1199000TLarrow_downward%25</t>
  </si>
  <si>
    <t>1599900TL</t>
  </si>
  <si>
    <t>Ankara - Sincan - Mevlana Mahallesi</t>
  </si>
  <si>
    <t>1589000TLarrow_downward%3</t>
  </si>
  <si>
    <t>1105000TL</t>
  </si>
  <si>
    <t>2338000TL</t>
  </si>
  <si>
    <t>1040000TLarrow_downward%5</t>
  </si>
  <si>
    <t>Ankara - Sincan - Yenikayı Mahallesi</t>
  </si>
  <si>
    <t>4099000TLarrow_downward%1</t>
  </si>
  <si>
    <t>Ankara - Sincan - Ulubatlı Hasan Mahallesi</t>
  </si>
  <si>
    <t>1527000TL</t>
  </si>
  <si>
    <t>1739000TLarrow_downward%1</t>
  </si>
  <si>
    <t>1600000TLarrow_downward%1</t>
  </si>
  <si>
    <t>969000TLarrow_downward%9</t>
  </si>
  <si>
    <t>Ankara - Sincan - Çoğlu Mahallesi</t>
  </si>
  <si>
    <t>940000TL</t>
  </si>
  <si>
    <t>2897000TL</t>
  </si>
  <si>
    <t>1549000TLarrow_downward%6</t>
  </si>
  <si>
    <t>2504000TL</t>
  </si>
  <si>
    <t>2269000TL</t>
  </si>
  <si>
    <t>1780000TLarrow_downward%1</t>
  </si>
  <si>
    <t>1859000TLarrow_downward%7</t>
  </si>
  <si>
    <t>1899000TLarrow_downward%3</t>
  </si>
  <si>
    <t>Ankara - Sincan - Gökçek Mahallesi</t>
  </si>
  <si>
    <t>2497000TL</t>
  </si>
  <si>
    <t>94500TL</t>
  </si>
  <si>
    <t>22 M2</t>
  </si>
  <si>
    <t>1027000TL</t>
  </si>
  <si>
    <t>575000TL</t>
  </si>
  <si>
    <t>2228000TL</t>
  </si>
  <si>
    <t>1729999TLarrow_downward%4</t>
  </si>
  <si>
    <t>2799900TL</t>
  </si>
  <si>
    <t>Ankara - Sincan - Adalet Mahallesi</t>
  </si>
  <si>
    <t>2769000TL</t>
  </si>
  <si>
    <t>3299000TLarrow_downward%11</t>
  </si>
  <si>
    <t>Ankara - Sincan - Yenihisar Mahallesi</t>
  </si>
  <si>
    <t>1759000TLarrow_downward%2</t>
  </si>
  <si>
    <t>2347500TL</t>
  </si>
  <si>
    <t>1059000TL</t>
  </si>
  <si>
    <t>1839000TLarrow_downward%5</t>
  </si>
  <si>
    <t>919000TLarrow_downward%2</t>
  </si>
  <si>
    <t>3495000TLarrow_downward%13</t>
  </si>
  <si>
    <t>1489000TLarrow_downward%1</t>
  </si>
  <si>
    <t>1389000TLarrow_downward%7</t>
  </si>
  <si>
    <t>889000TLarrow_downward%5</t>
  </si>
  <si>
    <t>747000TL</t>
  </si>
  <si>
    <t>2065000TLarrow_downward%10</t>
  </si>
  <si>
    <t>675000TLarrow_downward%4</t>
  </si>
  <si>
    <t>Ankara - Şereflikoçhisar - Mehmet Akif Ersoy Mahallesi</t>
  </si>
  <si>
    <t>Ankara - Yenimahalle - Beştepe Mahallesi</t>
  </si>
  <si>
    <t>Ankara - Yenimahalle - Yukarı Yahyalar Mahallesi</t>
  </si>
  <si>
    <t>Ankara - Yenimahalle - Pamuklar Mahallesi</t>
  </si>
  <si>
    <t>Ankara - Yenimahalle - Turgut Özal Mahallesi</t>
  </si>
  <si>
    <t>Ankara - Yenimahalle - Kayalar Mahallesi</t>
  </si>
  <si>
    <t>4700000TLarrow_downward%13</t>
  </si>
  <si>
    <t>Ankara - Yenimahalle - Uğur Mumcu Mahallesi</t>
  </si>
  <si>
    <t>4855000TL</t>
  </si>
  <si>
    <t>Ankara - Yenimahalle - Kardelen Mahallesi</t>
  </si>
  <si>
    <t>Ankara - Yenimahalle - Çamlıca Mahallesi</t>
  </si>
  <si>
    <t>Ankara - Yenimahalle - Karacakaya Mahallesi</t>
  </si>
  <si>
    <t>Ankara - Yenimahalle - Demetgül Mahallesi</t>
  </si>
  <si>
    <t>Ankara - Yenimahalle - Ergenekon Mahallesi</t>
  </si>
  <si>
    <t>Ankara - Yenimahalle - Yeni Batı Mahallesi</t>
  </si>
  <si>
    <t>Ankara - Yenimahalle - Demetlale Mahallesi</t>
  </si>
  <si>
    <t>2119000TL</t>
  </si>
  <si>
    <t>Ankara - Yenimahalle - Barış Mahallesi</t>
  </si>
  <si>
    <t>Ankara - Yenimahalle - İlkyerleşim Mahallesi</t>
  </si>
  <si>
    <t>Ankara - Yenimahalle - Yakacık Mahallesi</t>
  </si>
  <si>
    <t>Ankara - Yenimahalle - Susuz Mahallesi</t>
  </si>
  <si>
    <t>Ankara - Yenimahalle - Demetevler Mahallesi</t>
  </si>
  <si>
    <t>Ankara - Yenimahalle - Batı Sitesi Mahallesi</t>
  </si>
  <si>
    <t>Ankara - Yenimahalle - Mehmet Akif Ersoy Mahallesi</t>
  </si>
  <si>
    <t>Ankara - Yenimahalle - Çiğdemtepe Mahallesi</t>
  </si>
  <si>
    <t>Ankara - Yenimahalle - Ata Mahallesi</t>
  </si>
  <si>
    <t>Ankara - Yenimahalle - Anadolu Mahallesi</t>
  </si>
  <si>
    <t>Ankara - Yenimahalle - Serhat Mahallesi</t>
  </si>
  <si>
    <t>Ankara - Yenimahalle - Yuvaköy Mahallesi</t>
  </si>
  <si>
    <t>Ankara - Yenimahalle - Güzelyaka Mahallesi</t>
  </si>
  <si>
    <t>Ankara - Yenimahalle - Özevler Mahallesi</t>
  </si>
  <si>
    <t>Ankara - Yenimahalle - Yeşilevler Mahallesi</t>
  </si>
  <si>
    <t>Ankara - Yenimahalle - Işınlar Mahallesi</t>
  </si>
  <si>
    <t>3494000TL</t>
  </si>
  <si>
    <t>Ankara - Yenimahalle - Barıştepe Mahallesi</t>
  </si>
  <si>
    <t>Ankara - Yenimahalle - Ergazi Mahallesi</t>
  </si>
  <si>
    <t>Ankara - Yenimahalle - Varlık Mahallesi</t>
  </si>
  <si>
    <t>Ankara - Yenimahalle - Aşağı Yahyalar Mahallesi</t>
  </si>
  <si>
    <t>Ankara - Yenimahalle - Yunus Emre Mahallesi</t>
  </si>
  <si>
    <t>4235000TL</t>
  </si>
  <si>
    <t>Ankara - Yenimahalle - Kentkoop Mahallesi</t>
  </si>
  <si>
    <t>Ankara - Yenimahalle - Kuzey Yıldızı Mahallesi</t>
  </si>
  <si>
    <t>Ankara - Yenimahalle - Esentepe Mahallesi</t>
  </si>
  <si>
    <t>5925000TL</t>
  </si>
  <si>
    <t>Ankara - Yenimahalle - Karşıyaka Mahallesi</t>
  </si>
  <si>
    <t>Ankara - Yenimahalle - Güventepe Mahallesi</t>
  </si>
  <si>
    <t>2949000TLarrow_downward%3</t>
  </si>
  <si>
    <t>Ankara - Yenimahalle - Emniyet Mahallesi</t>
  </si>
  <si>
    <t>Ankara - Yenimahalle - Gazi Mahallesi</t>
  </si>
  <si>
    <t>Ankara - Yenimahalle - Burç Mahallesi</t>
  </si>
  <si>
    <t>6297000TL</t>
  </si>
  <si>
    <t>Ankara - Yenimahalle - Gayret Mahallesi</t>
  </si>
  <si>
    <t>Ankara - Yenimahalle - Memlik Mahallesi</t>
  </si>
  <si>
    <t>579000TL</t>
  </si>
  <si>
    <t>Ankara - Yenimahalle - 25 Mart Mahallesi</t>
  </si>
  <si>
    <t>Ankara - Yenimahalle - İnönü Mahallesi</t>
  </si>
  <si>
    <t>1590000TLarrow_downward%18</t>
  </si>
  <si>
    <t>Ankara - Yenimahalle - Kaletepe Mahallesi</t>
  </si>
  <si>
    <t>Ankara - Yenimahalle - Tepealtı Mahallesi</t>
  </si>
  <si>
    <t>1649000TLarrow_downward%12</t>
  </si>
  <si>
    <t>3415000TL</t>
  </si>
  <si>
    <t>4765000TLarrow_downward%5</t>
  </si>
  <si>
    <t>5890000TL</t>
  </si>
  <si>
    <t>5595000TL</t>
  </si>
  <si>
    <t>4400000TLarrow_downward%3</t>
  </si>
  <si>
    <t>3225000TLarrow_downward%4</t>
  </si>
  <si>
    <t>Ankara - Yenimahalle - Ostim OSB Mahallesi</t>
  </si>
  <si>
    <t>Ankara - Yenimahalle - Ragıp Tüzün Mahallesi</t>
  </si>
  <si>
    <t>5374000TL</t>
  </si>
  <si>
    <t>9750000TLarrow_downward%3</t>
  </si>
  <si>
    <t>3980000TLarrow_downward%5</t>
  </si>
  <si>
    <t>14080000TL</t>
  </si>
  <si>
    <t>2789000TLarrow_downward%5</t>
  </si>
  <si>
    <t>2210000TLarrow_downward%3</t>
  </si>
  <si>
    <t>2074000TL</t>
  </si>
  <si>
    <t>Ankara - Yenimahalle - Çarşı Mahallesi</t>
  </si>
  <si>
    <t>3399900TL</t>
  </si>
  <si>
    <t>6600000TLarrow_downward%2</t>
  </si>
  <si>
    <t>2175000TLarrow_downward%4</t>
  </si>
  <si>
    <t>2669000TL</t>
  </si>
  <si>
    <t>8999000TLarrow_downward%5</t>
  </si>
  <si>
    <t>4350000TLarrow_downward%2</t>
  </si>
  <si>
    <t>4019250TL</t>
  </si>
  <si>
    <t>2967000TL</t>
  </si>
  <si>
    <t>10246500TL</t>
  </si>
  <si>
    <t>7314000TL</t>
  </si>
  <si>
    <t>5451000TL</t>
  </si>
  <si>
    <t>3950250TL</t>
  </si>
  <si>
    <t>5382000TL</t>
  </si>
  <si>
    <t>3350000TLarrow_downward%28</t>
  </si>
  <si>
    <t>Ankara - Yenimahalle - Avcılar Mahallesi</t>
  </si>
  <si>
    <t>7065600TL</t>
  </si>
  <si>
    <t>6210000TL</t>
  </si>
  <si>
    <t>4830000TL</t>
  </si>
  <si>
    <t>4380000TLarrow_downward%2</t>
  </si>
  <si>
    <t>7900500TL</t>
  </si>
  <si>
    <t>4450500TL</t>
  </si>
  <si>
    <t>5589000TL</t>
  </si>
  <si>
    <t>4657500TL</t>
  </si>
  <si>
    <t>7590000TL</t>
  </si>
  <si>
    <t>5554500TL</t>
  </si>
  <si>
    <t>3743025TL</t>
  </si>
  <si>
    <t>3398250TL</t>
  </si>
  <si>
    <t>11040000TL</t>
  </si>
  <si>
    <t>9660000TL</t>
  </si>
  <si>
    <t>3277500TL</t>
  </si>
  <si>
    <t>8452500TL</t>
  </si>
  <si>
    <t>9826800TL</t>
  </si>
  <si>
    <t>3755000TL</t>
  </si>
  <si>
    <t>3075000TLarrow_downward%2</t>
  </si>
  <si>
    <t>2900000TLarrow_downward%11</t>
  </si>
  <si>
    <t>200000000TL</t>
  </si>
  <si>
    <t>10.000 M2</t>
  </si>
  <si>
    <t>3995000TLarrow_downward%1</t>
  </si>
  <si>
    <t>4440000TLarrow_downward%1</t>
  </si>
  <si>
    <t>1475000TLarrow_downward%8</t>
  </si>
  <si>
    <t>1625000TLarrow_downward%1</t>
  </si>
  <si>
    <t>2680000TLarrow_downward%4</t>
  </si>
  <si>
    <t>5780000TL</t>
  </si>
  <si>
    <t>900000TLarrow_downward%90</t>
  </si>
  <si>
    <t>1035000TLarrow_downward%3</t>
  </si>
  <si>
    <t>788 M2</t>
  </si>
  <si>
    <t>4870000TL</t>
  </si>
  <si>
    <t>5625000TL</t>
  </si>
  <si>
    <t>3780000TLarrow_downward%10</t>
  </si>
  <si>
    <t>7750000TLarrow_downward%1</t>
  </si>
  <si>
    <t>6450000TLarrow_downward%9</t>
  </si>
  <si>
    <t>5950000TLarrow_downward%4</t>
  </si>
  <si>
    <t>2875000TLarrow_downward%2</t>
  </si>
  <si>
    <t>7250000TLarrow_downward%90</t>
  </si>
  <si>
    <t>6355000TLarrow_downward%17</t>
  </si>
  <si>
    <t>1925000TLarrow_downward%2</t>
  </si>
  <si>
    <t>6550000TLarrow_downward%12</t>
  </si>
  <si>
    <t>3890000TLarrow_downward%16</t>
  </si>
  <si>
    <t>1375000TLarrow_downward%8</t>
  </si>
  <si>
    <t>6450000TLarrow_downward%8</t>
  </si>
  <si>
    <t>1255000TLarrow_downward%2</t>
  </si>
  <si>
    <t>3290000TLarrow_downward%8</t>
  </si>
  <si>
    <t>3500000TLarrow_downward%10</t>
  </si>
  <si>
    <t>4389000TL</t>
  </si>
  <si>
    <t>2390000TLarrow_downward%13</t>
  </si>
  <si>
    <t>8450000TLarrow_downward%3</t>
  </si>
  <si>
    <t>8950000TLarrow_downward%3</t>
  </si>
  <si>
    <t>32620000TL</t>
  </si>
  <si>
    <t>1.021 M2</t>
  </si>
  <si>
    <t>11050000TL</t>
  </si>
  <si>
    <t>5189000TLarrow_downward%1</t>
  </si>
  <si>
    <t>3379000TL</t>
  </si>
  <si>
    <t>7489000TL</t>
  </si>
  <si>
    <t>3539000TL</t>
  </si>
  <si>
    <t>İzmir - Aliağa - Kurtuluş Mahallesi</t>
  </si>
  <si>
    <t>İzmir - Aliağa - Siteler Mahallesi</t>
  </si>
  <si>
    <t>İzmir - Aliağa - Yalı Mahallesi</t>
  </si>
  <si>
    <t>İzmir - Aliağa - Yeni Mahallesi</t>
  </si>
  <si>
    <t>İzmir - Aliağa - Kültür Mahallesi</t>
  </si>
  <si>
    <t>İzmir - Aliağa - Kazım Dirik Mahallesi</t>
  </si>
  <si>
    <t>İzmir - Aliağa - Bahçedere Mahallesi</t>
  </si>
  <si>
    <t>İzmir - Aliağa - Fatih Mahallesi</t>
  </si>
  <si>
    <t>İzmir - Aliağa - Çakmaklı Mahallesi</t>
  </si>
  <si>
    <t>8250000TLarrow_downward%13</t>
  </si>
  <si>
    <t>İzmir - Aliağa - Atatürk Mahallesi</t>
  </si>
  <si>
    <t>1480000TLarrow_downward%1</t>
  </si>
  <si>
    <t>İzmir - Aliağa - Hacıömerli Mahallesi</t>
  </si>
  <si>
    <t>İzmir - Aliağa - Karakuzu Mahallesi</t>
  </si>
  <si>
    <t>İzmir - Aliağa - Yenişakran Mahallesi</t>
  </si>
  <si>
    <t>2995000TLarrow_downward%3</t>
  </si>
  <si>
    <t>7150000TLarrow_downward%8</t>
  </si>
  <si>
    <t>İzmir - Aliağa - Çaltılıdere Mahallesi</t>
  </si>
  <si>
    <t>İzmir - Aliağa - Aşağışakran Mahallesi</t>
  </si>
  <si>
    <t>İzmir - Aliağa - B. Hayrettin Paşa Mahallesi</t>
  </si>
  <si>
    <t>4800000TLarrow_downward%1</t>
  </si>
  <si>
    <t>İzmir - Aliağa - Kalabak Mahallesi</t>
  </si>
  <si>
    <t>İzmir - Aliağa - Mimar Sinan Mahallesi</t>
  </si>
  <si>
    <t>İzmir - Aliağa - Güzelhisar Mahallesi</t>
  </si>
  <si>
    <t>11450000TLarrow_downward%12</t>
  </si>
  <si>
    <t>2850000TLarrow_downward%7</t>
  </si>
  <si>
    <t>13000000TLarrow_downward%41</t>
  </si>
  <si>
    <t>6.000 M2</t>
  </si>
  <si>
    <t>12000000TLarrow_downward%73</t>
  </si>
  <si>
    <t>4970000TL</t>
  </si>
  <si>
    <t>1650000TLarrow_downward%100</t>
  </si>
  <si>
    <t>İzmir - Balçova - Çetin Emeç Mahallesi</t>
  </si>
  <si>
    <t>İzmir - Balçova - Onur Mahallesi</t>
  </si>
  <si>
    <t>İzmir - Balçova - Korutürk Mahallesi</t>
  </si>
  <si>
    <t>İzmir - Balçova - Eğitim Mahallesi</t>
  </si>
  <si>
    <t>3300000TLarrow_downward%13</t>
  </si>
  <si>
    <t>İzmir - Balçova - Fevzi Çakmak Mahallesi</t>
  </si>
  <si>
    <t>İzmir - Balçova - Teleferik Mahallesi</t>
  </si>
  <si>
    <t>2399000TLarrow_downward%2</t>
  </si>
  <si>
    <t>4500000TLarrow_downward%25</t>
  </si>
  <si>
    <t>1480000TLarrow_downward%8</t>
  </si>
  <si>
    <t>760000TLarrow_downward%3</t>
  </si>
  <si>
    <t>16450000TLarrow_downward%2</t>
  </si>
  <si>
    <t>5100000TLarrow_downward%4</t>
  </si>
  <si>
    <t>350000TL</t>
  </si>
  <si>
    <t>İzmir - Balçova - İnciraltı Mahallesi</t>
  </si>
  <si>
    <t>26 M2</t>
  </si>
  <si>
    <t>2620000TLarrow_downward%2</t>
  </si>
  <si>
    <t>6200000TLarrow_downward%11</t>
  </si>
  <si>
    <t>4275000TLarrow_downward%4</t>
  </si>
  <si>
    <t>249 M2</t>
  </si>
  <si>
    <t>444 M2</t>
  </si>
  <si>
    <t>7225000TLarrow_downward%1</t>
  </si>
  <si>
    <t>24850000TLarrow_downward%6</t>
  </si>
  <si>
    <t>2470000TLarrow_downward%1</t>
  </si>
  <si>
    <t>14951000TL</t>
  </si>
  <si>
    <t>2375000TLarrow_downward%30</t>
  </si>
  <si>
    <t>3249000TLarrow_downward%6</t>
  </si>
  <si>
    <t>İzmir - Bayındır - Yeni Mahallesi</t>
  </si>
  <si>
    <t>İzmir - Bayındır - Kurt Mahallesi</t>
  </si>
  <si>
    <t>İzmir - Bayındır - Çırpı Cami Mahallesi</t>
  </si>
  <si>
    <t>İzmir - Bayındır - Sadıkpaşa Mahallesi</t>
  </si>
  <si>
    <t>İzmir - Bayındır - Fatih Mahallesi</t>
  </si>
  <si>
    <t>İzmir - Bayındır - Hacı İbrahim Mahallesi</t>
  </si>
  <si>
    <t>İzmir - Bayındır - Dereköy Mahallesi</t>
  </si>
  <si>
    <t>İzmir - Bayındır - Çamlıbel Mahallesi</t>
  </si>
  <si>
    <t>410000TL</t>
  </si>
  <si>
    <t>İzmir - Bayındır - Orta Mahallesi</t>
  </si>
  <si>
    <t>İzmir - Bayındır - Kızılcaağaç Mahallesi</t>
  </si>
  <si>
    <t>İzmir - Bayındır - Turan Mahallesi</t>
  </si>
  <si>
    <t>İzmir - Bayındır - Pınarlı Mahallesi</t>
  </si>
  <si>
    <t>İzmir - Bayındır - Yakacık Mahallesi</t>
  </si>
  <si>
    <t>İzmir - Bayındır - Elifli Mahallesi</t>
  </si>
  <si>
    <t>İzmir - Bayındır - Alankıyı Mahallesi</t>
  </si>
  <si>
    <t>555 M2</t>
  </si>
  <si>
    <t>İzmir - Bayındır - Yeşilova Mahallesi</t>
  </si>
  <si>
    <t>İzmir - Bayındır - Hacı Beşir Mahallesi</t>
  </si>
  <si>
    <t>İzmir - Bayındır - Camii Mahallesi</t>
  </si>
  <si>
    <t>İzmir - Bayındır - Zeytinova Mahallesi</t>
  </si>
  <si>
    <t>İzmir - Bayındır - Kızıloba Mahallesi</t>
  </si>
  <si>
    <t>İzmir - Bayındır - Hisarlık Mahallesi</t>
  </si>
  <si>
    <t>499 M2</t>
  </si>
  <si>
    <t>2.348 M2</t>
  </si>
  <si>
    <t>10000000TLarrow_downward%22</t>
  </si>
  <si>
    <t>İzmir - Bayındır - Yakapınar Mahallesi</t>
  </si>
  <si>
    <t>907 M2</t>
  </si>
  <si>
    <t>İzmir - Bayındır - Bıyıklar Mahallesi</t>
  </si>
  <si>
    <t>İzmir - Bayındır - Yusuflu Mahallesi</t>
  </si>
  <si>
    <t>İzmir - Bayındır - Söğütören Mahallesi</t>
  </si>
  <si>
    <t>589 M2</t>
  </si>
  <si>
    <t>İzmir - Bayındır - Gaziler Mahallesi</t>
  </si>
  <si>
    <t>İzmir - Bayındır - Dernekli Mahallesi</t>
  </si>
  <si>
    <t>İzmir - Bayındır - Ergenli Mahallesi</t>
  </si>
  <si>
    <t>380000TLarrow_downward%28</t>
  </si>
  <si>
    <t>İzmir - Bayındır - Arıkbaşı Mahallesi</t>
  </si>
  <si>
    <t>İzmir - Bayındır - Demircilik Mahallesi</t>
  </si>
  <si>
    <t>İzmir - Bayındır - Kızılcaova Mahallesi</t>
  </si>
  <si>
    <t>3.152 M2</t>
  </si>
  <si>
    <t>İzmir - Bayındır - Hatay Mahallesi</t>
  </si>
  <si>
    <t>294 M2</t>
  </si>
  <si>
    <t>İzmir - Bayındır - Mektep Mahallesi</t>
  </si>
  <si>
    <t>6.600 M2</t>
  </si>
  <si>
    <t>757 M2</t>
  </si>
  <si>
    <t>İzmir - Bayındır - Kabaağaç Mahallesi</t>
  </si>
  <si>
    <t>1.218 M2</t>
  </si>
  <si>
    <t>370000TLarrow_downward%8</t>
  </si>
  <si>
    <t>845 M2</t>
  </si>
  <si>
    <t>İzmir - Bayındır - Çınardibi Mahallesi</t>
  </si>
  <si>
    <t>510000TL</t>
  </si>
  <si>
    <t>723 M2</t>
  </si>
  <si>
    <t>İzmir - Bayındır - Karaveliler Mahallesi</t>
  </si>
  <si>
    <t>624 M2</t>
  </si>
  <si>
    <t>İzmir - Bayındır - Osmanlar Mahallesi</t>
  </si>
  <si>
    <t>5.117 M2</t>
  </si>
  <si>
    <t>400000TL</t>
  </si>
  <si>
    <t>İzmir - Bayındır - Sarıyurt Mahallesi</t>
  </si>
  <si>
    <t>468 M2</t>
  </si>
  <si>
    <t>İzmir - Bayındır - Çınar Mahallesi</t>
  </si>
  <si>
    <t>1.780 M2</t>
  </si>
  <si>
    <t>910 M2</t>
  </si>
  <si>
    <t>İzmir - Bayraklı - Tepekule Mahallesi</t>
  </si>
  <si>
    <t>İzmir - Bayraklı - Manavkuyu Mahallesi</t>
  </si>
  <si>
    <t>İzmir - Bayraklı - Soğukkuyu Mahallesi</t>
  </si>
  <si>
    <t>İzmir - Bayraklı - Postacılar Mahallesi</t>
  </si>
  <si>
    <t>İzmir - Bayraklı - Adalet Mahallesi</t>
  </si>
  <si>
    <t>İzmir - Bayraklı - Osmangazi Mahallesi</t>
  </si>
  <si>
    <t>İzmir - Bayraklı - Mansuroğlu Mahallesi</t>
  </si>
  <si>
    <t>İzmir - Bayraklı - Alpaslan Mahallesi</t>
  </si>
  <si>
    <t>İzmir - Bayraklı - R. Şevket İnce Mahallesi</t>
  </si>
  <si>
    <t>İzmir - Bayraklı - Çiçek Mahallesi</t>
  </si>
  <si>
    <t>İzmir - Bayraklı - Emek Mahallesi</t>
  </si>
  <si>
    <t>İzmir - Bayraklı - Org. Nafiz Gürman Mahallesi</t>
  </si>
  <si>
    <t>İzmir - Bayraklı - Fuat Edip Baksı Mahallesi</t>
  </si>
  <si>
    <t>İzmir - Bayraklı - Gümüşpala Mahallesi</t>
  </si>
  <si>
    <t>İzmir - Bayraklı - Körfez Mahallesi</t>
  </si>
  <si>
    <t>İzmir - Bayraklı - Bayraklı Mahallesi</t>
  </si>
  <si>
    <t>İzmir - Bayraklı - Yamanlar Mahallesi</t>
  </si>
  <si>
    <t>6395000TL</t>
  </si>
  <si>
    <t>İzmir - Bayraklı - 75. Yıl Mahallesi</t>
  </si>
  <si>
    <t>2668000TLarrow_downward%2</t>
  </si>
  <si>
    <t>1958000TL</t>
  </si>
  <si>
    <t>İzmir - Bayraklı - Muhittin Erener Mahallesi</t>
  </si>
  <si>
    <t>İzmir - Bayraklı - Onur Mahallesi</t>
  </si>
  <si>
    <t>İzmir - Bayraklı - Çay Mahallesi</t>
  </si>
  <si>
    <t>İzmir - Bayraklı - Cengizhan Mahallesi</t>
  </si>
  <si>
    <t>2590000TLarrow_downward%4</t>
  </si>
  <si>
    <t>İzmir - Bayraklı - Turan Mahallesi</t>
  </si>
  <si>
    <t>4180000TLarrow_downward%4</t>
  </si>
  <si>
    <t>2345000TLarrow_downward%11</t>
  </si>
  <si>
    <t>2175000TLarrow_downward%3</t>
  </si>
  <si>
    <t>3300000TLarrow_downward%4</t>
  </si>
  <si>
    <t>3800000TLarrow_downward%14</t>
  </si>
  <si>
    <t>6600000TLarrow_downward%10</t>
  </si>
  <si>
    <t>7770000TL</t>
  </si>
  <si>
    <t>5000000TLarrow_downward%12</t>
  </si>
  <si>
    <t>3100000TLarrow_downward%15</t>
  </si>
  <si>
    <t>6320000TL</t>
  </si>
  <si>
    <t>2050000TLarrow_downward%18</t>
  </si>
  <si>
    <t>6680000TL</t>
  </si>
  <si>
    <t>1620000TLarrow_downward%5</t>
  </si>
  <si>
    <t>12700000TL</t>
  </si>
  <si>
    <t>5500000TLarrow_downward%9</t>
  </si>
  <si>
    <t>2900000TLarrow_downward%13</t>
  </si>
  <si>
    <t>13445000TL</t>
  </si>
  <si>
    <t>3750000TLarrow_downward%10</t>
  </si>
  <si>
    <t>İzmir - Bergama - Fatih Mahallesi</t>
  </si>
  <si>
    <t>İzmir - Bergama - Bahçelievler Mahallesi</t>
  </si>
  <si>
    <t>İzmir - Bergama - Yukarıbey Mahallesi</t>
  </si>
  <si>
    <t>İzmir - Bergama - Atatürk Mahallesi</t>
  </si>
  <si>
    <t>İzmir - Bergama - Maltepe Mahallesi</t>
  </si>
  <si>
    <t>İzmir - Bergama - İslamsaray Mahallesi</t>
  </si>
  <si>
    <t>İzmir - Bergama - Gaziosmanpaşa Mahallesi</t>
  </si>
  <si>
    <t>İzmir - Bergama - Ferizler Mahallesi</t>
  </si>
  <si>
    <t>İzmir - Bergama - Zafer Mahallesi</t>
  </si>
  <si>
    <t>İzmir - Bergama - Tekkedere Mahallesi</t>
  </si>
  <si>
    <t>İzmir - Bergama - Ulucamii Mahallesi</t>
  </si>
  <si>
    <t>İzmir - Bergama - Sağancı Mahallesi</t>
  </si>
  <si>
    <t>İzmir - Bergama - Turabey Mahallesi</t>
  </si>
  <si>
    <t>İzmir - Bergama - Ertuğrul Mahallesi</t>
  </si>
  <si>
    <t>İzmir - Bergama - Kurtuluş Mahallesi</t>
  </si>
  <si>
    <t>İzmir - Bergama - Talatpaşa Mahallesi</t>
  </si>
  <si>
    <t>İzmir - Bergama - Selçuk Mahallesi</t>
  </si>
  <si>
    <t>İzmir - Bergama - Atmaca Mahallesi</t>
  </si>
  <si>
    <t>İzmir - Bergama - Yortanlı Mahallesi</t>
  </si>
  <si>
    <t>595 M2</t>
  </si>
  <si>
    <t>1615000TLarrow_downward%6</t>
  </si>
  <si>
    <t>İzmir - Bergama - Barbaros Mahallesi</t>
  </si>
  <si>
    <t>İzmir - Bergama - Maruflar Mahallesi</t>
  </si>
  <si>
    <t>1.345 M2</t>
  </si>
  <si>
    <t>385000TL</t>
  </si>
  <si>
    <t>İzmir - Bergama - Oruşlar Mahallesi</t>
  </si>
  <si>
    <t>İzmir - Bergama - Karaveliler Mahallesi</t>
  </si>
  <si>
    <t>İzmir - Bergama - Dereköy Hacılar Mahallesi</t>
  </si>
  <si>
    <t>İzmir - Bergama - Çeltikçi Mahallesi</t>
  </si>
  <si>
    <t>İzmir - Bergama - Göbeller Mahallesi</t>
  </si>
  <si>
    <t>645000TLarrow_downward%2</t>
  </si>
  <si>
    <t>İzmir - Bergama - Durmuşlar Mahallesi</t>
  </si>
  <si>
    <t>İzmir - Bergama - Kıranlı Mahallesi</t>
  </si>
  <si>
    <t>3550000TLarrow_downward%11</t>
  </si>
  <si>
    <t>İzmir - Bergama - Gazipaşa Mahallesi</t>
  </si>
  <si>
    <t>3.466 M2</t>
  </si>
  <si>
    <t>İzmir - Bergama - Kadriye Mahallesi</t>
  </si>
  <si>
    <t>İzmir - Bergama - Fevzipaşa Mahallesi</t>
  </si>
  <si>
    <t>İzmir - Bergama - Pınarköy Mahallesi</t>
  </si>
  <si>
    <t>İzmir - Bergama - Mahmudiye Mahallesi</t>
  </si>
  <si>
    <t>İzmir - Bergama - Ayaskent Mahallesi</t>
  </si>
  <si>
    <t>790 M2</t>
  </si>
  <si>
    <t>İzmir - Bergama - İnkılap Mahallesi</t>
  </si>
  <si>
    <t>2100000TLarrow_downward%30</t>
  </si>
  <si>
    <t>İzmir - Bergama - Göçbeyli Mahallesi</t>
  </si>
  <si>
    <t>İzmir - Bergama - Yerlitahtacı Mahallesi</t>
  </si>
  <si>
    <t>İzmir - Bergama - Alibeyli Mahallesi</t>
  </si>
  <si>
    <t>İzmir - Bergama - Koyuneli Mahallesi</t>
  </si>
  <si>
    <t>1699999TLarrow_downward%3</t>
  </si>
  <si>
    <t>2150000TLarrow_downward%99</t>
  </si>
  <si>
    <t>550000TLarrow_downward%8</t>
  </si>
  <si>
    <t>İzmir - Bergama - Katrancı Mahallesi</t>
  </si>
  <si>
    <t>725000TLarrow_downward%6</t>
  </si>
  <si>
    <t>516 M2</t>
  </si>
  <si>
    <t>İzmir - Bergama - Bölcek Mahallesi</t>
  </si>
  <si>
    <t>İzmir - Bergama - Topallar Mahallesi</t>
  </si>
  <si>
    <t>İzmir - Bergama - Çamavlu Mahallesi</t>
  </si>
  <si>
    <t>1050000TLarrow_downward%13</t>
  </si>
  <si>
    <t>445000TL</t>
  </si>
  <si>
    <t>İzmir - Bergama - Çitköy Mahallesi</t>
  </si>
  <si>
    <t>İzmir - Bergama - Hacıhamzalar Mahallesi</t>
  </si>
  <si>
    <t>İzmir - Bergama - Örlemiş Mahallesi</t>
  </si>
  <si>
    <t>2750000TLarrow_downward%83</t>
  </si>
  <si>
    <t>İzmir - Bergama - Sarıcalar Mahallesi</t>
  </si>
  <si>
    <t>1.254 M2</t>
  </si>
  <si>
    <t>İzmir - Bergama - Kapukaya Mahallesi</t>
  </si>
  <si>
    <t>520000TL</t>
  </si>
  <si>
    <t>1750000TLarrow_downward%22</t>
  </si>
  <si>
    <t>408 M2</t>
  </si>
  <si>
    <t>862 M2</t>
  </si>
  <si>
    <t>İzmir - Bergama - Demircidere Mahallesi</t>
  </si>
  <si>
    <t>400000TLarrow_downward%11</t>
  </si>
  <si>
    <t>600000TLarrow_downward%8</t>
  </si>
  <si>
    <t>İzmir - Bergama - Aşağıcuma Mahallesi</t>
  </si>
  <si>
    <t>1.174 M2</t>
  </si>
  <si>
    <t>370000TL</t>
  </si>
  <si>
    <t>İzmir - Bergama - Yukarıada Mahallesi</t>
  </si>
  <si>
    <t>3.250 M2</t>
  </si>
  <si>
    <t>İzmir - Bergama - Zeytindağ Mahallesi</t>
  </si>
  <si>
    <t>İzmir - Bergama - Öksüzler Mahallesi</t>
  </si>
  <si>
    <t>İzmir - Beydağ - Adaküre Mahallesi</t>
  </si>
  <si>
    <t>İzmir - Beydağ - Atatürk Mahallesi</t>
  </si>
  <si>
    <t>6950000TLarrow_downward%3</t>
  </si>
  <si>
    <t>İzmir - Bornova - Atatürk Mahallesi</t>
  </si>
  <si>
    <t>İzmir - Bornova - Meriç Mahallesi</t>
  </si>
  <si>
    <t>İzmir - Bornova - Ergene Mahallesi</t>
  </si>
  <si>
    <t>İzmir - Bornova - Kazımdirik Mahallesi</t>
  </si>
  <si>
    <t>İzmir - Bornova - Evka 4 Mahallesi</t>
  </si>
  <si>
    <t>İzmir - Bornova - Serintepe Mahallesi</t>
  </si>
  <si>
    <t>İzmir - Bornova - Zafer Mahallesi</t>
  </si>
  <si>
    <t>İzmir - Bornova - Karacaoğlan Mahallesi</t>
  </si>
  <si>
    <t>İzmir - Bornova - Yeşilova Mahallesi</t>
  </si>
  <si>
    <t>İzmir - Bornova - Yıldırım Beyazıt Mahallesi</t>
  </si>
  <si>
    <t>İzmir - Bornova - Barbaros Mahallesi</t>
  </si>
  <si>
    <t>İzmir - Bornova - Kızılay Mahallesi</t>
  </si>
  <si>
    <t>İzmir - Bornova - İnönü Mahallesi</t>
  </si>
  <si>
    <t>İzmir - Bornova - Erzene Mahallesi</t>
  </si>
  <si>
    <t>İzmir - Bornova - Rafet Paşa Mahallesi</t>
  </si>
  <si>
    <t>İzmir - Bornova - Mevlana Mahallesi</t>
  </si>
  <si>
    <t>7460000TL</t>
  </si>
  <si>
    <t>İzmir - Bornova - Çınar Mahallesi</t>
  </si>
  <si>
    <t>İzmir - Bornova - Gazi Osman Paşa Mahallesi</t>
  </si>
  <si>
    <t>İzmir - Bornova - Gürpınar Mahallesi</t>
  </si>
  <si>
    <t>İzmir - Bornova - Koşukavak Mahallesi</t>
  </si>
  <si>
    <t>İzmir - Bornova - Doğanlar Mahallesi</t>
  </si>
  <si>
    <t>İzmir - Bornova - Tuna Mahallesi</t>
  </si>
  <si>
    <t>1850000TLarrow_downward%14</t>
  </si>
  <si>
    <t>İzmir - Bornova - Merkez Mahallesi</t>
  </si>
  <si>
    <t>3100000TLarrow_downward%16</t>
  </si>
  <si>
    <t>İzmir - Bornova - Evka 3 Mahallesi</t>
  </si>
  <si>
    <t>4750000TLarrow_downward%7</t>
  </si>
  <si>
    <t>İzmir - Bornova - Yakaköy Mahallesi</t>
  </si>
  <si>
    <t>İzmir - Bornova - Birlik Mahallesi</t>
  </si>
  <si>
    <t>İzmir - Bornova - Kemalpaşa Mahallesi</t>
  </si>
  <si>
    <t>İzmir - Bornova - Işıklar Mahallesi</t>
  </si>
  <si>
    <t>1100000TLarrow_downward%12</t>
  </si>
  <si>
    <t>2890000TLarrow_downward%2</t>
  </si>
  <si>
    <t>2410000TLarrow_downward%5</t>
  </si>
  <si>
    <t>16000000TLarrow_downward%5</t>
  </si>
  <si>
    <t>İzmir - Bornova - Karaçam Mahallesi</t>
  </si>
  <si>
    <t>27500000TLarrow_downward%13</t>
  </si>
  <si>
    <t>3000000TLarrow_downward%25</t>
  </si>
  <si>
    <t>5150000TLarrow_downward%2</t>
  </si>
  <si>
    <t>52500000TL</t>
  </si>
  <si>
    <t>İzmir - Bornova - Naldöken Mahallesi</t>
  </si>
  <si>
    <t>İzmir - Bornova - Çiçekli Mahallesi</t>
  </si>
  <si>
    <t>İzmir - Bornova - Beşyol Mahallesi</t>
  </si>
  <si>
    <t>970 M2</t>
  </si>
  <si>
    <t>875 M2</t>
  </si>
  <si>
    <t>2750000TLarrow_downward%31</t>
  </si>
  <si>
    <t>2600000TLarrow_downward%19</t>
  </si>
  <si>
    <t>6.388 M2</t>
  </si>
  <si>
    <t>1400000TLarrow_downward%6</t>
  </si>
  <si>
    <t>800000TLarrow_downward%17</t>
  </si>
  <si>
    <t>29 M2</t>
  </si>
  <si>
    <t>1990000TLarrow_downward%10</t>
  </si>
  <si>
    <t>1685000TLarrow_downward%8</t>
  </si>
  <si>
    <t>4900000TLarrow_downward%13</t>
  </si>
  <si>
    <t>900000TLarrow_downward%2</t>
  </si>
  <si>
    <t>1705000TL</t>
  </si>
  <si>
    <t>1900000TLarrow_downward%24</t>
  </si>
  <si>
    <t>285000TLarrow_downward%21</t>
  </si>
  <si>
    <t>İzmir - Bornova - Ümit Mahallesi</t>
  </si>
  <si>
    <t>2150000TLarrow_downward%14</t>
  </si>
  <si>
    <t>3565000TL</t>
  </si>
  <si>
    <t>514 M2</t>
  </si>
  <si>
    <t>2400000TLarrow_downward%5</t>
  </si>
  <si>
    <t>5235000TL</t>
  </si>
  <si>
    <t>İzmir - Bornova - Çamiçi Mahallesi</t>
  </si>
  <si>
    <t>8500000TLarrow_downward%15</t>
  </si>
  <si>
    <t>İzmir - Buca - Adatepe Mahallesi</t>
  </si>
  <si>
    <t>İzmir - Buca - Çamlıkule Mahallesi</t>
  </si>
  <si>
    <t>İzmir - Buca - Murathan Mahallesi</t>
  </si>
  <si>
    <t>İzmir - Buca - İnönü Mahallesi</t>
  </si>
  <si>
    <t>İzmir - Buca - Güven Mahallesi</t>
  </si>
  <si>
    <t>İzmir - Buca - Mustafa Kemal Mahallesi</t>
  </si>
  <si>
    <t>İzmir - Buca - Yenigün Mahallesi</t>
  </si>
  <si>
    <t>İzmir - Buca - Kozağaç Mahallesi</t>
  </si>
  <si>
    <t>İzmir - Buca - Atatürk Mahallesi</t>
  </si>
  <si>
    <t>İzmir - Buca - Yiğitler Mahallesi</t>
  </si>
  <si>
    <t>İzmir - Buca - Aydoğdu Mahallesi</t>
  </si>
  <si>
    <t>İzmir - Buca - Belenbaşı Mahallesi</t>
  </si>
  <si>
    <t>İzmir - Buca - Efeler Mahallesi</t>
  </si>
  <si>
    <t>İzmir - Buca - Hürriyet Mahallesi</t>
  </si>
  <si>
    <t>İzmir - Buca - Barış Mahallesi</t>
  </si>
  <si>
    <t>2850000TLarrow_downward%11</t>
  </si>
  <si>
    <t>İzmir - Buca - Buca Koop. Mahallesi</t>
  </si>
  <si>
    <t>İzmir - Buca - Çamlık Mahallesi</t>
  </si>
  <si>
    <t>2550000TLarrow_downward%6</t>
  </si>
  <si>
    <t>İzmir - Buca - Göksu Mahallesi</t>
  </si>
  <si>
    <t>İzmir - Buca - Akıncılar Mahallesi</t>
  </si>
  <si>
    <t>İzmir - Buca - Yaylacık Mahallesi</t>
  </si>
  <si>
    <t>İzmir - Buca - Yeşilbağlar Mahallesi</t>
  </si>
  <si>
    <t>İzmir - Buca - Kuruçeşme Mahallesi</t>
  </si>
  <si>
    <t>İzmir - Buca - Dumlupınar Mahallesi</t>
  </si>
  <si>
    <t>İzmir - Buca - Menderes Mahallesi</t>
  </si>
  <si>
    <t>İzmir - Buca - Yıldız Mahallesi</t>
  </si>
  <si>
    <t>İzmir - Buca - Çağdaş Mahallesi</t>
  </si>
  <si>
    <t>İzmir - Buca - Laleli Mahallesi</t>
  </si>
  <si>
    <t>İzmir - Buca - Gaziler Mahallesi</t>
  </si>
  <si>
    <t>İzmir - Buca - Karacaağaç Mahallesi</t>
  </si>
  <si>
    <t>2047000TL</t>
  </si>
  <si>
    <t>İzmir - Buca - Çamlıpınar Mahallesi</t>
  </si>
  <si>
    <t>İzmir - Buca - İnkılap Mahallesi</t>
  </si>
  <si>
    <t>İzmir - Buca - Kırklar Mahallesi</t>
  </si>
  <si>
    <t>İzmir - Buca - Ufuk Mahallesi</t>
  </si>
  <si>
    <t>İzmir - Buca - Şirinkapı Mahallesi</t>
  </si>
  <si>
    <t>İzmir - Buca - Buca OSB Mahallesi</t>
  </si>
  <si>
    <t>İzmir - Buca - Vali Rahmi Bey Mahallesi</t>
  </si>
  <si>
    <t>1320000TLarrow_downward%4</t>
  </si>
  <si>
    <t>İzmir - Buca - Fırat Mahallesi</t>
  </si>
  <si>
    <t>İzmir - Buca - Karanfil Mahallesi</t>
  </si>
  <si>
    <t>İzmir - Buca - Cumhuriyet Mahallesi</t>
  </si>
  <si>
    <t>460000TL</t>
  </si>
  <si>
    <t>İzmir - Buca - Seyhan Mahallesi</t>
  </si>
  <si>
    <t>3.850 M2</t>
  </si>
  <si>
    <t>İzmir - Buca - Dicle Mahallesi</t>
  </si>
  <si>
    <t>5649900TL</t>
  </si>
  <si>
    <t>1627000TL</t>
  </si>
  <si>
    <t>470000TL</t>
  </si>
  <si>
    <t>2158000TLarrow_downward%6</t>
  </si>
  <si>
    <t>2080000TLarrow_downward%2</t>
  </si>
  <si>
    <t>1525000TLarrow_downward%5</t>
  </si>
  <si>
    <t>İzmir - Buca - İzkent Mahallesi</t>
  </si>
  <si>
    <t>İzmir - Buca - Zafer Mahallesi</t>
  </si>
  <si>
    <t>3685000TLarrow_downward%2</t>
  </si>
  <si>
    <t>1905000TL</t>
  </si>
  <si>
    <t>İzmir - Buca - 29 Ekim Mahallesi</t>
  </si>
  <si>
    <t>3300000TLarrow_downward%8</t>
  </si>
  <si>
    <t>2999999TLarrow_downward%3</t>
  </si>
  <si>
    <t>İzmir - Buca - Doğancılar Mahallesi</t>
  </si>
  <si>
    <t>3600000TLarrow_downward%6</t>
  </si>
  <si>
    <t>1410000TLarrow_downward%3</t>
  </si>
  <si>
    <t>2020000TLarrow_downward%4</t>
  </si>
  <si>
    <t>2590000TLarrow_downward%7</t>
  </si>
  <si>
    <t>1793000TL</t>
  </si>
  <si>
    <t>1992000TL</t>
  </si>
  <si>
    <t>3000000TLarrow_downward%4</t>
  </si>
  <si>
    <t>2605000TL</t>
  </si>
  <si>
    <t>2480000TLarrow_downward%2</t>
  </si>
  <si>
    <t>2250000TLarrow_downward%7</t>
  </si>
  <si>
    <t>2580000TLarrow_downward%3</t>
  </si>
  <si>
    <t>480000TL</t>
  </si>
  <si>
    <t>530000TL</t>
  </si>
  <si>
    <t>3500000TLarrow_downward%30</t>
  </si>
  <si>
    <t>2690000TLarrow_downward%4</t>
  </si>
  <si>
    <t>İzmir - Buca - Kaynaklar Merkez Mahallesi</t>
  </si>
  <si>
    <t>347 M2</t>
  </si>
  <si>
    <t>3120000TLarrow_downward%2</t>
  </si>
  <si>
    <t>2340000TLarrow_downward%3</t>
  </si>
  <si>
    <t>4090000TLarrow_downward%4</t>
  </si>
  <si>
    <t>1875000TLarrow_downward%4</t>
  </si>
  <si>
    <t>1355000TLarrow_downward%1</t>
  </si>
  <si>
    <t>İzmir - Buca - Yıldızlar Mahallesi</t>
  </si>
  <si>
    <t>1550000TLarrow_downward%4</t>
  </si>
  <si>
    <t>2339000TLarrow_downward%1</t>
  </si>
  <si>
    <t>3150000TLarrow_downward%11</t>
  </si>
  <si>
    <t>2545000TLarrow_downward%2</t>
  </si>
  <si>
    <t>707 M2</t>
  </si>
  <si>
    <t>2265000TLarrow_downward%3</t>
  </si>
  <si>
    <t>1830000TLarrow_downward%2</t>
  </si>
  <si>
    <t>622 M2</t>
  </si>
  <si>
    <t>1720000TLarrow_downward%4</t>
  </si>
  <si>
    <t>7.000 M2</t>
  </si>
  <si>
    <t>832 M2</t>
  </si>
  <si>
    <t>577 M2</t>
  </si>
  <si>
    <t>4950000TLarrow_downward%5</t>
  </si>
  <si>
    <t>7700000TLarrow_downward%3</t>
  </si>
  <si>
    <t>1695000TLarrow_downward%90</t>
  </si>
  <si>
    <t>1975000TLarrow_downward%6</t>
  </si>
  <si>
    <t>2535000TLarrow_downward%3</t>
  </si>
  <si>
    <t>5800000TLarrow_downward%19</t>
  </si>
  <si>
    <t>2645000TLarrow_downward%5</t>
  </si>
  <si>
    <t>7900000TLarrow_downward%4</t>
  </si>
  <si>
    <t>1940000TLarrow_downward%15</t>
  </si>
  <si>
    <t>2850000TLarrow_downward%100</t>
  </si>
  <si>
    <t>1599000TLarrow_downward%14</t>
  </si>
  <si>
    <t>2595000TLarrow_downward%1</t>
  </si>
  <si>
    <t>12950000TLarrow_downward%2</t>
  </si>
  <si>
    <t>2390000TLarrow_downward%8</t>
  </si>
  <si>
    <t>405000TLarrow_downward%4</t>
  </si>
  <si>
    <t>1415000TLarrow_downward%3</t>
  </si>
  <si>
    <t>2975000TLarrow_downward%6</t>
  </si>
  <si>
    <t>İzmir - Çeşme - İsmet İnönü Mahallesi</t>
  </si>
  <si>
    <t>İzmir - Çeşme - Alaçatı Mahallesi</t>
  </si>
  <si>
    <t>14935000TL</t>
  </si>
  <si>
    <t>İzmir - Çeşme - Reisdere Mahallesi</t>
  </si>
  <si>
    <t>İzmir - Çeşme - 16 Eylül Mahallesi</t>
  </si>
  <si>
    <t>İzmir - Çeşme - Çiftlik Mahallesi</t>
  </si>
  <si>
    <t>İzmir - Çeşme - Yalı Mahallesi</t>
  </si>
  <si>
    <t>İzmir - Çeşme - Fahrettinpaşa Mahallesi</t>
  </si>
  <si>
    <t>İzmir - Çeşme - Ildır Mahallesi</t>
  </si>
  <si>
    <t>İzmir - Çeşme - Dalyan Mahallesi</t>
  </si>
  <si>
    <t>İzmir - Çeşme - Şifne Mahallesi</t>
  </si>
  <si>
    <t>İzmir - Çeşme - Musalla Mahallesi</t>
  </si>
  <si>
    <t>İzmir - Çeşme - Ovacık Mahallesi</t>
  </si>
  <si>
    <t>İzmir - Çeşme - Ardıç Mahallesi</t>
  </si>
  <si>
    <t>İzmir - Çeşme - Altınkum Mahallesi</t>
  </si>
  <si>
    <t>İzmir - Çeşme - Çakabey Mahallesi</t>
  </si>
  <si>
    <t>İzmir - Çeşme - Boyalık Mahallesi</t>
  </si>
  <si>
    <t>İzmir - Çeşme - Ilıca Mahallesi</t>
  </si>
  <si>
    <t>656 M2</t>
  </si>
  <si>
    <t>13577000TL</t>
  </si>
  <si>
    <t>İzmir - Çeşme - Germiyan Mahallesi</t>
  </si>
  <si>
    <t>İzmir - Çeşme - Cumhuriyet Mahallesi</t>
  </si>
  <si>
    <t>15950000TLarrow_downward%2</t>
  </si>
  <si>
    <t>İzmir - Çeşme - Altınyunus Mahallesi</t>
  </si>
  <si>
    <t>İzmir - Çeşme - Celal Bayar Mahallesi</t>
  </si>
  <si>
    <t>12900000TLarrow_downward%14</t>
  </si>
  <si>
    <t>4490000TLarrow_downward%7</t>
  </si>
  <si>
    <t>İzmir - Çeşme - Üniversite Mahallesi</t>
  </si>
  <si>
    <t>853 M2</t>
  </si>
  <si>
    <t>İzmir - Çeşme - Sakarya Mahallesi</t>
  </si>
  <si>
    <t>6050000TLarrow_downward%9</t>
  </si>
  <si>
    <t>19750000TLarrow_downward%6</t>
  </si>
  <si>
    <t>362 M2</t>
  </si>
  <si>
    <t>19000000TLarrow_downward%3</t>
  </si>
  <si>
    <t>8245000TL</t>
  </si>
  <si>
    <t>29000000TLarrow_downward%2</t>
  </si>
  <si>
    <t>İzmir - Çeşme - Şehit Mehmet Mahallesi</t>
  </si>
  <si>
    <t>7750000TLarrow_downward%5</t>
  </si>
  <si>
    <t>16500000TLarrow_downward%4</t>
  </si>
  <si>
    <t>35000000TLarrow_downward%13</t>
  </si>
  <si>
    <t>31500000TLarrow_downward%10</t>
  </si>
  <si>
    <t>5990000TLarrow_downward%9</t>
  </si>
  <si>
    <t>9950000TLarrow_downward%3</t>
  </si>
  <si>
    <t>14775000TL</t>
  </si>
  <si>
    <t>55000000TLarrow_downward%8</t>
  </si>
  <si>
    <t>441 M2</t>
  </si>
  <si>
    <t>29950000TL</t>
  </si>
  <si>
    <t>298 M2</t>
  </si>
  <si>
    <t>16750000TLarrow_downward%14</t>
  </si>
  <si>
    <t>1.313 M2</t>
  </si>
  <si>
    <t>48000000TLarrow_downward%14</t>
  </si>
  <si>
    <t>30950000TL</t>
  </si>
  <si>
    <t>21500000TLarrow_downward%12</t>
  </si>
  <si>
    <t>4100000TLarrow_downward%4</t>
  </si>
  <si>
    <t>307 M2</t>
  </si>
  <si>
    <t>23000000TLarrow_downward%4</t>
  </si>
  <si>
    <t>76800000TL</t>
  </si>
  <si>
    <t>4.242 M2</t>
  </si>
  <si>
    <t>12250000TLarrow_downward%13</t>
  </si>
  <si>
    <t>26500000TLarrow_downward%17</t>
  </si>
  <si>
    <t>5100000TLarrow_downward%6</t>
  </si>
  <si>
    <t>38000000TLarrow_downward%2</t>
  </si>
  <si>
    <t>820 M2</t>
  </si>
  <si>
    <t>22000000TLarrow_downward%12</t>
  </si>
  <si>
    <t>15800000TLarrow_downward%1</t>
  </si>
  <si>
    <t>369 M2</t>
  </si>
  <si>
    <t>38000000TLarrow_downward%3</t>
  </si>
  <si>
    <t>675 M2</t>
  </si>
  <si>
    <t>437 M2</t>
  </si>
  <si>
    <t>İzmir - Çiğli - Küçük Çiğli Mahallesi</t>
  </si>
  <si>
    <t>İzmir - Çiğli - Egekent Mahallesi</t>
  </si>
  <si>
    <t>İzmir - Çiğli - Atatürk Mahallesi</t>
  </si>
  <si>
    <t>İzmir - Çiğli - Cumhuriyet Mahallesi</t>
  </si>
  <si>
    <t>İzmir - Çiğli - Evka-5 Mahallesi</t>
  </si>
  <si>
    <t>İzmir - Çiğli - Ataşehir Mahallesi</t>
  </si>
  <si>
    <t>İzmir - Çiğli - Esentepe Mahallesi</t>
  </si>
  <si>
    <t>İzmir - Çiğli - Uğur Mumcu Mahallesi</t>
  </si>
  <si>
    <t>İzmir - Çiğli - Yakakent Mahallesi</t>
  </si>
  <si>
    <t>İzmir - Çiğli - Balatçık Mahallesi</t>
  </si>
  <si>
    <t>İzmir - Çiğli - Evka - 2 Mahallesi</t>
  </si>
  <si>
    <t>İzmir - Çiğli - Harmandalı Gazi Mustafa Kemal Atatürk Mahallesi</t>
  </si>
  <si>
    <t>İzmir - Çiğli - İnönü Mahallesi</t>
  </si>
  <si>
    <t>İzmir - Çiğli - Yeni Mahalle Mahallesi</t>
  </si>
  <si>
    <t>İzmir - Çiğli - Aydınlıkevler Mahallesi</t>
  </si>
  <si>
    <t>İzmir - Çiğli - Sasallı Merkez Mahallesi</t>
  </si>
  <si>
    <t>İzmir - Çiğli - Maltepe Mahallesi</t>
  </si>
  <si>
    <t>İzmir - Çiğli - Güzeltepe Mahallesi</t>
  </si>
  <si>
    <t>İzmir - Çiğli - Şirintepe Mahallesi</t>
  </si>
  <si>
    <t>İzmir - Çiğli - Evka - 6 Mahallesi</t>
  </si>
  <si>
    <t>İzmir - Çiğli - İzkent Mahallesi</t>
  </si>
  <si>
    <t>İzmir - Çiğli - Ahmet Taner Kışlalı Mahallesi</t>
  </si>
  <si>
    <t>İzmir - Çiğli - Köyiçi Mahallesi</t>
  </si>
  <si>
    <t>3126000TL</t>
  </si>
  <si>
    <t>8750000TLarrow_downward%10</t>
  </si>
  <si>
    <t>8900000TLarrow_downward%2</t>
  </si>
  <si>
    <t>3750000TLarrow_downward%7</t>
  </si>
  <si>
    <t>İzmir - Çiğli - Ahmet Efendi Mahallesi</t>
  </si>
  <si>
    <t>1827000TL</t>
  </si>
  <si>
    <t>İzmir - Çiğli - Çağdaş Mahallesi</t>
  </si>
  <si>
    <t>28950000TL</t>
  </si>
  <si>
    <t>850000TLarrow_downward%8</t>
  </si>
  <si>
    <t>1680000TLarrow_downward%6</t>
  </si>
  <si>
    <t>1595000TLarrow_downward%6</t>
  </si>
  <si>
    <t>1490000TLarrow_downward%3</t>
  </si>
  <si>
    <t>12520000TL</t>
  </si>
  <si>
    <t>2975000TLarrow_downward%5</t>
  </si>
  <si>
    <t>3450000TLarrow_downward%23</t>
  </si>
  <si>
    <t>3100000TLarrow_downward%27</t>
  </si>
  <si>
    <t>10000000TLarrow_downward%2</t>
  </si>
  <si>
    <t>4700000TLarrow_downward%6</t>
  </si>
  <si>
    <t>1500000TLarrow_downward%25</t>
  </si>
  <si>
    <t>1970000TLarrow_downward%5</t>
  </si>
  <si>
    <t>3000000TLarrow_downward%7</t>
  </si>
  <si>
    <t>4000010TL</t>
  </si>
  <si>
    <t>2100000TLarrow_downward%90</t>
  </si>
  <si>
    <t>15000000TLarrow_downward%70</t>
  </si>
  <si>
    <t>2200000TLarrow_downward%5</t>
  </si>
  <si>
    <t>İzmir - Dikili - İsmetpaşa Mahallesi</t>
  </si>
  <si>
    <t>İzmir - Dikili - Çandarlı Mahallesi</t>
  </si>
  <si>
    <t>İzmir - Dikili - Kabakum Mahallesi</t>
  </si>
  <si>
    <t>İzmir - Dikili - Gazipaşa Mahallesi</t>
  </si>
  <si>
    <t>İzmir - Dikili - Salimbey Mahallesi</t>
  </si>
  <si>
    <t>İzmir - Dikili - Cumhuriyet Mahallesi</t>
  </si>
  <si>
    <t>İzmir - Dikili - Salihler Mahallesi</t>
  </si>
  <si>
    <t>İzmir - Dikili - Bahçeli Mahallesi</t>
  </si>
  <si>
    <t>8200000TLarrow_downward%3</t>
  </si>
  <si>
    <t>İzmir - Dikili - Bademli Mahallesi</t>
  </si>
  <si>
    <t>İzmir - Dikili - Uzunburun Mahallesi</t>
  </si>
  <si>
    <t>7375000TL</t>
  </si>
  <si>
    <t>170000TL</t>
  </si>
  <si>
    <t>895 M2</t>
  </si>
  <si>
    <t>18450000TL</t>
  </si>
  <si>
    <t>85000TL</t>
  </si>
  <si>
    <t>İzmir - Dikili - Mazılı Mahallesi</t>
  </si>
  <si>
    <t>541 M2</t>
  </si>
  <si>
    <t>14250000TLarrow_downward%5</t>
  </si>
  <si>
    <t>İzmir - Dikili - Esentepe Mahallesi</t>
  </si>
  <si>
    <t>6100000TLarrow_downward%30</t>
  </si>
  <si>
    <t>3710000TL</t>
  </si>
  <si>
    <t>6600000TLarrow_downward%6</t>
  </si>
  <si>
    <t>İzmir - Dikili - Kocaoba Mahallesi</t>
  </si>
  <si>
    <t>23500000TLarrow_downward%6</t>
  </si>
  <si>
    <t>İzmir - Dikili - Denizköy Mahallesi</t>
  </si>
  <si>
    <t>165000TL</t>
  </si>
  <si>
    <t>4000000TLarrow_downward%8</t>
  </si>
  <si>
    <t>9895000TL</t>
  </si>
  <si>
    <t>33000TL</t>
  </si>
  <si>
    <t>8499000TL</t>
  </si>
  <si>
    <t>5000000TLarrow_downward%8</t>
  </si>
  <si>
    <t>3.090 M2</t>
  </si>
  <si>
    <t>7750000TLarrow_downward%3</t>
  </si>
  <si>
    <t>5449000TL</t>
  </si>
  <si>
    <t>9499000TL</t>
  </si>
  <si>
    <t>6750000TLarrow_downward%5</t>
  </si>
  <si>
    <t>60000TLarrow_downward%20</t>
  </si>
  <si>
    <t>2.920 M2</t>
  </si>
  <si>
    <t>1650000TLarrow_downward%13</t>
  </si>
  <si>
    <t>6350000TLarrow_downward%7</t>
  </si>
  <si>
    <t>İzmir - Dikili - Katıralanı Mahallesi</t>
  </si>
  <si>
    <t>İzmir - Dikili - İslamlar Mahallesi</t>
  </si>
  <si>
    <t>9350000TLarrow_downward%7</t>
  </si>
  <si>
    <t>6499000TL</t>
  </si>
  <si>
    <t>7500000TLarrow_downward%12</t>
  </si>
  <si>
    <t>İzmir - Dikili - Yenice Mahallesi</t>
  </si>
  <si>
    <t>291 M2</t>
  </si>
  <si>
    <t>23500TL</t>
  </si>
  <si>
    <t>8500000TLarrow_downward%4</t>
  </si>
  <si>
    <t>1.105 M2</t>
  </si>
  <si>
    <t>İzmir - Foça - Fevzi Çakmak Mahallesi</t>
  </si>
  <si>
    <t>İzmir - Foça - Mustafa Kemal Atatürk Mahallesi</t>
  </si>
  <si>
    <t>İzmir - Foça - Cumhuriyet Mahallesi</t>
  </si>
  <si>
    <t>13950000TLarrow_downward%90</t>
  </si>
  <si>
    <t>İzmir - Foça - Atatürk Mahallesi</t>
  </si>
  <si>
    <t>İzmir - Foça - Yenibağarası Mahallesi</t>
  </si>
  <si>
    <t>İzmir - Foça - Koca Mehmetler Mahallesi</t>
  </si>
  <si>
    <t>İzmir - Foça - Kazım Dirik Mahallesi</t>
  </si>
  <si>
    <t>İzmir - Foça - İsmetpaşa Mahallesi</t>
  </si>
  <si>
    <t>İzmir - Foça - Hacıveli Mahallesi</t>
  </si>
  <si>
    <t>İzmir - Foça - Fatih Mahallesi</t>
  </si>
  <si>
    <t>İzmir - Foça - Kozbeyli Mahallesi</t>
  </si>
  <si>
    <t>7600000TLarrow_downward%4</t>
  </si>
  <si>
    <t>10500000TLarrow_downward%5</t>
  </si>
  <si>
    <t>12600000TLarrow_downward%4</t>
  </si>
  <si>
    <t>13500000TLarrow_downward%4</t>
  </si>
  <si>
    <t>5500000TLarrow_downward%19</t>
  </si>
  <si>
    <t>2970000TLarrow_downward%3</t>
  </si>
  <si>
    <t>427 M2</t>
  </si>
  <si>
    <t>8500000TLarrow_downward%2</t>
  </si>
  <si>
    <t>7600000TLarrow_downward%5</t>
  </si>
  <si>
    <t>İzmir - Foça - Yeniköy Mahallesi</t>
  </si>
  <si>
    <t>6800000TLarrow_downward%8</t>
  </si>
  <si>
    <t>İzmir - Foça - Fevzipaşa Mahallesi</t>
  </si>
  <si>
    <t>İzmir - Foça - Ilıpınar Mahallesi</t>
  </si>
  <si>
    <t>İzmir - Foça - Mareşal Fevzi Çakmak Mahallesi</t>
  </si>
  <si>
    <t>2270000TLarrow_downward%3</t>
  </si>
  <si>
    <t>8200000TLarrow_downward%15</t>
  </si>
  <si>
    <t>2800000TLarrow_downward%20</t>
  </si>
  <si>
    <t>25300000TL</t>
  </si>
  <si>
    <t>21450000TL</t>
  </si>
  <si>
    <t>16500000TLarrow_downward%8</t>
  </si>
  <si>
    <t>İzmir - Foça - Kemal Atatürk Mahallesi</t>
  </si>
  <si>
    <t>3499999TLarrow_downward%90</t>
  </si>
  <si>
    <t>10950000TLarrow_downward%5</t>
  </si>
  <si>
    <t>12900000TLarrow_downward%90</t>
  </si>
  <si>
    <t>3945000TL</t>
  </si>
  <si>
    <t>6650000TLarrow_downward%13</t>
  </si>
  <si>
    <t>7000000TLarrow_downward%12</t>
  </si>
  <si>
    <t>100000TLarrow_downward%10</t>
  </si>
  <si>
    <t>İzmir - Gaziemir - Fatih Mahallesi</t>
  </si>
  <si>
    <t>İzmir - Gaziemir - Yeşil Mahallesi</t>
  </si>
  <si>
    <t>İzmir - Gaziemir - Beyazevler Mahallesi</t>
  </si>
  <si>
    <t>İzmir - Gaziemir - Dokuz Eylül Mahallesi</t>
  </si>
  <si>
    <t>8730000TL</t>
  </si>
  <si>
    <t>İzmir - Gaziemir - Gazi Mahallesi</t>
  </si>
  <si>
    <t>İzmir - Gaziemir - Atıfbey Mahallesi</t>
  </si>
  <si>
    <t>İzmir - Gaziemir - Zafer Mahallesi</t>
  </si>
  <si>
    <t>İzmir - Gaziemir - Irmak Mahallesi</t>
  </si>
  <si>
    <t>6495000TL</t>
  </si>
  <si>
    <t>İzmir - Gaziemir - Binbaşı Reşatbey Mahallesi</t>
  </si>
  <si>
    <t>6485000TL</t>
  </si>
  <si>
    <t>İzmir - Gaziemir - Atatürk Mahallesi</t>
  </si>
  <si>
    <t>İzmir - Gaziemir - Hürriyet Mahallesi</t>
  </si>
  <si>
    <t>İzmir - Gaziemir - Menderes Mahallesi</t>
  </si>
  <si>
    <t>4850000TLarrow_downward%9</t>
  </si>
  <si>
    <t>5950000TLarrow_downward%6</t>
  </si>
  <si>
    <t>İzmir - Gaziemir - Aktepe Mahallesi</t>
  </si>
  <si>
    <t>4850000TLarrow_downward%12</t>
  </si>
  <si>
    <t>4480000TLarrow_downward%21</t>
  </si>
  <si>
    <t>İzmir - Gaziemir - Gazikent Mahallesi</t>
  </si>
  <si>
    <t>İzmir - Gaziemir - Emrez Mahallesi</t>
  </si>
  <si>
    <t>İzmir - Gaziemir - Sevgi Mahallesi</t>
  </si>
  <si>
    <t>2870000TLarrow_downward%1</t>
  </si>
  <si>
    <t>561 M2</t>
  </si>
  <si>
    <t>3210000TL</t>
  </si>
  <si>
    <t>3500000TLarrow_downward%100</t>
  </si>
  <si>
    <t>5745000TL</t>
  </si>
  <si>
    <t>3250000TLarrow_downward%22</t>
  </si>
  <si>
    <t>İzmir - Güzelbahçe - Siteler Mahallesi</t>
  </si>
  <si>
    <t>İzmir - Güzelbahçe - Mustafa Kemal Paşa Mahallesi</t>
  </si>
  <si>
    <t>İzmir - Güzelbahçe - Yalı Mahallesi</t>
  </si>
  <si>
    <t>İzmir - Güzelbahçe - Kahramandere Mahallesi</t>
  </si>
  <si>
    <t>İzmir - Güzelbahçe - Yelki Mahallesi</t>
  </si>
  <si>
    <t>29600000TL</t>
  </si>
  <si>
    <t>İzmir - Güzelbahçe - Çamlı Mahallesi</t>
  </si>
  <si>
    <t>864 M2</t>
  </si>
  <si>
    <t>İzmir - Güzelbahçe - Payamlı Mahallesi</t>
  </si>
  <si>
    <t>386 M2</t>
  </si>
  <si>
    <t>21600000TLarrow_downward%10</t>
  </si>
  <si>
    <t>İzmir - Güzelbahçe - Maltepe Mahallesi</t>
  </si>
  <si>
    <t>16000000TLarrow_downward%3</t>
  </si>
  <si>
    <t>İzmir - Güzelbahçe - Çelebi Mahallesi</t>
  </si>
  <si>
    <t>463 M2</t>
  </si>
  <si>
    <t>5.371 M2</t>
  </si>
  <si>
    <t>5990000TLarrow_downward%8</t>
  </si>
  <si>
    <t>22500000TLarrow_downward%2</t>
  </si>
  <si>
    <t>29000000TLarrow_downward%6</t>
  </si>
  <si>
    <t>İzmir - Güzelbahçe - Küçükkaya Mahallesi</t>
  </si>
  <si>
    <t>41900000TL</t>
  </si>
  <si>
    <t>1000000TLarrow_downward%17</t>
  </si>
  <si>
    <t>35750000TL</t>
  </si>
  <si>
    <t>30250000TL</t>
  </si>
  <si>
    <t>990000TLarrow_downward%14</t>
  </si>
  <si>
    <t>26950000TL</t>
  </si>
  <si>
    <t>628 M2</t>
  </si>
  <si>
    <t>68500000TL</t>
  </si>
  <si>
    <t>7900000TLarrow_downward%7</t>
  </si>
  <si>
    <t>25900000TLarrow_downward%5</t>
  </si>
  <si>
    <t>9000000TLarrow_downward%6</t>
  </si>
  <si>
    <t>İzmir - Güzelbahçe - Atatürk Mahallesi</t>
  </si>
  <si>
    <t>4.274 M2</t>
  </si>
  <si>
    <t>36950000TL</t>
  </si>
  <si>
    <t>3500000TLarrow_downward%17</t>
  </si>
  <si>
    <t>518 M2</t>
  </si>
  <si>
    <t>5600000TLarrow_downward%2</t>
  </si>
  <si>
    <t>İzmir - Karabağlar - Esenlik Mahallesi</t>
  </si>
  <si>
    <t>İzmir - Karabağlar - Vatan Mahallesi</t>
  </si>
  <si>
    <t>İzmir - Karabağlar - Sarıyer Mahallesi</t>
  </si>
  <si>
    <t>İzmir - Karabağlar - Yunus Emre Mahallesi</t>
  </si>
  <si>
    <t>İzmir - Karabağlar - Bahçelievler Mahallesi</t>
  </si>
  <si>
    <t>İzmir - Karabağlar - Bozyaka Mahallesi</t>
  </si>
  <si>
    <t>İzmir - Karabağlar - Çalıkuşu Mahallesi</t>
  </si>
  <si>
    <t>İzmir - Karabağlar - Uğur Mumcu Mahallesi</t>
  </si>
  <si>
    <t>İzmir - Karabağlar - Basın Sitesi Mahallesi</t>
  </si>
  <si>
    <t>1360000TLarrow_downward%3</t>
  </si>
  <si>
    <t>İzmir - Karabağlar - Metin Oktay Mahallesi</t>
  </si>
  <si>
    <t>İzmir - Karabağlar - General Kazım Özalp Mahallesi</t>
  </si>
  <si>
    <t>İzmir - Karabağlar - Sevgi Mahallesi</t>
  </si>
  <si>
    <t>İzmir - Karabağlar - Reis Mahallesi</t>
  </si>
  <si>
    <t>İzmir - Karabağlar - Yaşar Kemal Mahallesi</t>
  </si>
  <si>
    <t>İzmir - Karabağlar - Kazım Karabekir Mahallesi</t>
  </si>
  <si>
    <t>İzmir - Karabağlar - Selvili Mahallesi</t>
  </si>
  <si>
    <t>İzmir - Karabağlar - Aydın Mahallesi</t>
  </si>
  <si>
    <t>İzmir - Karabağlar - Uzundere Mahallesi</t>
  </si>
  <si>
    <t>İzmir - Karabağlar - Tahsin Yazıcı Mahallesi</t>
  </si>
  <si>
    <t>İzmir - Karabağlar - Esenyalı Mahallesi</t>
  </si>
  <si>
    <t>İzmir - Karabağlar - Poligon Mahallesi</t>
  </si>
  <si>
    <t>İzmir - Karabağlar - Fahrettin Altay Mahallesi</t>
  </si>
  <si>
    <t>İzmir - Karabağlar - Refet Bele Mahallesi</t>
  </si>
  <si>
    <t>İzmir - Karabağlar - Yurdoğlu Mahallesi</t>
  </si>
  <si>
    <t>İzmir - Karabağlar - Gülyaka Mahallesi</t>
  </si>
  <si>
    <t>İzmir - Karabağlar - Arap Hasan Mahallesi</t>
  </si>
  <si>
    <t>İzmir - Karabağlar - Aşık Veysel Mahallesi</t>
  </si>
  <si>
    <t>İzmir - Karabağlar - Üçkuyular Mahallesi</t>
  </si>
  <si>
    <t>İzmir - Karabağlar - Doğanay Mahallesi</t>
  </si>
  <si>
    <t>2115000TLarrow_downward%36</t>
  </si>
  <si>
    <t>İzmir - Karabağlar - Barış Mahallesi</t>
  </si>
  <si>
    <t>İzmir - Karabağlar - Muammer Akar Mahallesi</t>
  </si>
  <si>
    <t>İzmir - Karabağlar - Ali Fuat Cebesoy Mahallesi</t>
  </si>
  <si>
    <t>2499990TL</t>
  </si>
  <si>
    <t>İzmir - Karabağlar - Şehitler Mahallesi</t>
  </si>
  <si>
    <t>4450000TLarrow_downward%2</t>
  </si>
  <si>
    <t>2099000TLarrow_downward%3</t>
  </si>
  <si>
    <t>1925000TLarrow_downward%1</t>
  </si>
  <si>
    <t>İzmir - Karabağlar - Günaltay Mahallesi</t>
  </si>
  <si>
    <t>1100000TLarrow_downward%9</t>
  </si>
  <si>
    <t>İzmir - Karabağlar - İhsan Alyanak Mahallesi</t>
  </si>
  <si>
    <t>İzmir - Karabağlar - Adnan Süvari Mahallesi</t>
  </si>
  <si>
    <t>1750400TL</t>
  </si>
  <si>
    <t>1190000TLarrow_downward%90</t>
  </si>
  <si>
    <t>İzmir - Karabağlar - Bahar Mahallesi</t>
  </si>
  <si>
    <t>1595750TL</t>
  </si>
  <si>
    <t>670000TLarrow_downward%3</t>
  </si>
  <si>
    <t>2044000TL</t>
  </si>
  <si>
    <t>İzmir - Karabağlar - Peker Mahallesi</t>
  </si>
  <si>
    <t>İzmir - Karabağlar - Maliyeciler Mahallesi</t>
  </si>
  <si>
    <t>1700000TLarrow_downward%11</t>
  </si>
  <si>
    <t>3900000TLarrow_downward%20</t>
  </si>
  <si>
    <t>İzmir - Karabağlar - Salih Omurtak Mahallesi</t>
  </si>
  <si>
    <t>2350000TLarrow_downward%8</t>
  </si>
  <si>
    <t>İzmir - Karabağlar - General Asım Gündüz Mahallesi</t>
  </si>
  <si>
    <t>4200000TLarrow_downward%12</t>
  </si>
  <si>
    <t>1549900TL</t>
  </si>
  <si>
    <t>2450000TLarrow_downward%9</t>
  </si>
  <si>
    <t>2625000TLarrow_downward%7</t>
  </si>
  <si>
    <t>1750000TLarrow_downward%35</t>
  </si>
  <si>
    <t>İzmir - Karabağlar - Esentepe Mahallesi</t>
  </si>
  <si>
    <t>İzmir - Karabağlar - Devrim Mahallesi</t>
  </si>
  <si>
    <t>İzmir - Karabağlar - Karabağlar Mahallesi</t>
  </si>
  <si>
    <t>İzmir - Karabağlar - Cennetoğlu Mahallesi</t>
  </si>
  <si>
    <t>İzmir - Karabağlar - Özgür Mahallesi</t>
  </si>
  <si>
    <t>1824000TL</t>
  </si>
  <si>
    <t>İzmir - Karabağlar - Gazi Mahallesi</t>
  </si>
  <si>
    <t>4500000TLarrow_downward%6</t>
  </si>
  <si>
    <t>İzmir - Karabağlar - Abdi İpekçi Mahallesi</t>
  </si>
  <si>
    <t>2090000TLarrow_downward%3</t>
  </si>
  <si>
    <t>1830000TLarrow_downward%90</t>
  </si>
  <si>
    <t>2047160TL</t>
  </si>
  <si>
    <t>2830000TLarrow_downward%2</t>
  </si>
  <si>
    <t>6275000TLarrow_downward%3</t>
  </si>
  <si>
    <t>2575000TLarrow_downward%6</t>
  </si>
  <si>
    <t>İzmir - Karabağlar - Tırazlı Mahallesi</t>
  </si>
  <si>
    <t>2215521TL</t>
  </si>
  <si>
    <t>1350000TLarrow_downward%25</t>
  </si>
  <si>
    <t>İzmir - Karabağlar - Limontepe Mahallesi</t>
  </si>
  <si>
    <t>4550000TLarrow_downward%4</t>
  </si>
  <si>
    <t>1970000TLarrow_downward%14</t>
  </si>
  <si>
    <t>3250000TLarrow_downward%90</t>
  </si>
  <si>
    <t>2375000TLarrow_downward%8</t>
  </si>
  <si>
    <t>160000TLarrow_downward%3</t>
  </si>
  <si>
    <t>5 M2</t>
  </si>
  <si>
    <t>3975000TLarrow_downward%12</t>
  </si>
  <si>
    <t>İzmir - Karabağlar - Umut Mahallesi</t>
  </si>
  <si>
    <t>1300000TLarrow_downward%90</t>
  </si>
  <si>
    <t>İzmir - Karabağlar - Kibar Mahallesi</t>
  </si>
  <si>
    <t>10000000TLarrow_downward%9</t>
  </si>
  <si>
    <t>3550000TLarrow_downward%90</t>
  </si>
  <si>
    <t>553 M2</t>
  </si>
  <si>
    <t>1700000TLarrow_downward%13</t>
  </si>
  <si>
    <t>1473000TL</t>
  </si>
  <si>
    <t>9500000TLarrow_downward%16</t>
  </si>
  <si>
    <t>3975000TLarrow_downward%7</t>
  </si>
  <si>
    <t>3975000TLarrow_downward%6</t>
  </si>
  <si>
    <t>1040000TL</t>
  </si>
  <si>
    <t>2620000TLarrow_downward%8</t>
  </si>
  <si>
    <t>2250000TLarrow_downward%17</t>
  </si>
  <si>
    <t>3050000TLarrow_downward%13</t>
  </si>
  <si>
    <t>İzmir - Karaburun - Merkez Mahallesi</t>
  </si>
  <si>
    <t>İzmir - Karaburun - Mordoğan Mahallesi</t>
  </si>
  <si>
    <t>İzmir - Karaburun - İskele Mahallesi</t>
  </si>
  <si>
    <t>İzmir - Karaburun - Saip Mahallesi</t>
  </si>
  <si>
    <t>2.465 M2</t>
  </si>
  <si>
    <t>İzmir - Karaburun - Küçükbahçe Mahallesi</t>
  </si>
  <si>
    <t>İzmir - Karaburun - Anbarseki Mahallesi</t>
  </si>
  <si>
    <t>6000000TLarrow_downward%11</t>
  </si>
  <si>
    <t>7625000TLarrow_downward%5</t>
  </si>
  <si>
    <t>7625000TLarrow_downward%20</t>
  </si>
  <si>
    <t>İzmir - Karaburun - Tepeboz Mahallesi</t>
  </si>
  <si>
    <t>İzmir - Karaburun - Hasseki Mahallesi</t>
  </si>
  <si>
    <t>İzmir - Karaburun - Bozköy Mahallesi</t>
  </si>
  <si>
    <t>5650000TLarrow_downward%10</t>
  </si>
  <si>
    <t>İzmir - Karaburun - Parlak Mahallesi</t>
  </si>
  <si>
    <t>18950000TLarrow_downward%7</t>
  </si>
  <si>
    <t>İzmir - Karaburun - Eğlenhoca Mahallesi</t>
  </si>
  <si>
    <t>3100000TLarrow_downward%17</t>
  </si>
  <si>
    <t>İzmir - Karaburun - İnecik Mahallesi</t>
  </si>
  <si>
    <t>6750000TLarrow_downward%9</t>
  </si>
  <si>
    <t>9500000TLarrow_downward%4</t>
  </si>
  <si>
    <t>10500000TLarrow_downward%9</t>
  </si>
  <si>
    <t>18500000TLarrow_downward%3</t>
  </si>
  <si>
    <t>4600000TLarrow_downward%8</t>
  </si>
  <si>
    <t>3800000TLarrow_downward%8</t>
  </si>
  <si>
    <t>5150000TLarrow_downward%90</t>
  </si>
  <si>
    <t>9.753 M2</t>
  </si>
  <si>
    <t>İzmir - Karşıyaka - Örnekköy Mahallesi</t>
  </si>
  <si>
    <t>İzmir - Karşıyaka - Demirköprü Mahallesi</t>
  </si>
  <si>
    <t>İzmir - Karşıyaka - Tuna Mahallesi</t>
  </si>
  <si>
    <t>İzmir - Karşıyaka - Şemikler Mahallesi</t>
  </si>
  <si>
    <t>İzmir - Karşıyaka - Dedebaşı Mahallesi</t>
  </si>
  <si>
    <t>İzmir - Karşıyaka - Yalı Mahallesi</t>
  </si>
  <si>
    <t>İzmir - Karşıyaka - Bahçelievler Mahallesi</t>
  </si>
  <si>
    <t>8750000TLarrow_downward%3</t>
  </si>
  <si>
    <t>İzmir - Karşıyaka - İmbatlı Mahallesi</t>
  </si>
  <si>
    <t>İzmir - Karşıyaka - Tersane Mahallesi</t>
  </si>
  <si>
    <t>İzmir - Karşıyaka - Bostanlı Mahallesi</t>
  </si>
  <si>
    <t>İzmir - Karşıyaka - Aksoy Mahallesi</t>
  </si>
  <si>
    <t>8200000TLarrow_downward%4</t>
  </si>
  <si>
    <t>İzmir - Karşıyaka - Bahriye Üçok Mahallesi</t>
  </si>
  <si>
    <t>İzmir - Karşıyaka - Donanmacı Mahallesi</t>
  </si>
  <si>
    <t>İzmir - Karşıyaka - Atakent Mahallesi</t>
  </si>
  <si>
    <t>İzmir - Karşıyaka - Nergiz Mahallesi</t>
  </si>
  <si>
    <t>İzmir - Karşıyaka - Mavişehir Mahallesi</t>
  </si>
  <si>
    <t>İzmir - Karşıyaka - Fikri Altay Mahallesi</t>
  </si>
  <si>
    <t>2600021TL</t>
  </si>
  <si>
    <t>İzmir - Karşıyaka - Mustafa Kemal Mahallesi</t>
  </si>
  <si>
    <t>İzmir - Karşıyaka - Zübeyde Hanım Mahallesi</t>
  </si>
  <si>
    <t>İzmir - Karşıyaka - Bahariye Mahallesi</t>
  </si>
  <si>
    <t>İzmir - Karşıyaka - Latife Hanım Mahallesi</t>
  </si>
  <si>
    <t>İzmir - Karşıyaka - Goncalar Mahallesi</t>
  </si>
  <si>
    <t>İzmir - Karşıyaka - Alaybey Mahallesi</t>
  </si>
  <si>
    <t>2475000TLarrow_downward%29</t>
  </si>
  <si>
    <t>İzmir - Karşıyaka - Cumhuriyet Mahallesi</t>
  </si>
  <si>
    <t>5670000TL</t>
  </si>
  <si>
    <t>6100000TLarrow_downward%5</t>
  </si>
  <si>
    <t>İzmir - Karşıyaka - İnönü Mahallesi</t>
  </si>
  <si>
    <t>12800000TLarrow_downward%9</t>
  </si>
  <si>
    <t>7750000TLarrow_downward%6</t>
  </si>
  <si>
    <t>2770000TLarrow_downward%3</t>
  </si>
  <si>
    <t>4350000TLarrow_downward%4</t>
  </si>
  <si>
    <t>6595000TL</t>
  </si>
  <si>
    <t>3850000TLarrow_downward%18</t>
  </si>
  <si>
    <t>33 M2</t>
  </si>
  <si>
    <t>9495000TL</t>
  </si>
  <si>
    <t>2499000TLarrow_downward%9</t>
  </si>
  <si>
    <t>3995000TLarrow_downward%4</t>
  </si>
  <si>
    <t>2175000TLarrow_downward%10</t>
  </si>
  <si>
    <t>2050000TLarrow_downward%13</t>
  </si>
  <si>
    <t>8840000TL</t>
  </si>
  <si>
    <t>3690000TLarrow_downward%3</t>
  </si>
  <si>
    <t>2495000TLarrow_downward%4</t>
  </si>
  <si>
    <t>2335000TLarrow_downward%14</t>
  </si>
  <si>
    <t>4460000TL</t>
  </si>
  <si>
    <t>3198000TL</t>
  </si>
  <si>
    <t>4895000TL</t>
  </si>
  <si>
    <t>3900000TLarrow_downward%2</t>
  </si>
  <si>
    <t>6425000TL</t>
  </si>
  <si>
    <t>5300000TLarrow_downward%8</t>
  </si>
  <si>
    <t>2495000TLarrow_downward%8</t>
  </si>
  <si>
    <t>2985000TLarrow_downward%4</t>
  </si>
  <si>
    <t>23600000TL</t>
  </si>
  <si>
    <t>1950000TLarrow_downward%17</t>
  </si>
  <si>
    <t>5650000TLarrow_downward%5</t>
  </si>
  <si>
    <t>3800000TLarrow_downward%16</t>
  </si>
  <si>
    <t>6395000TLarrow_downward%2</t>
  </si>
  <si>
    <t>2895000TLarrow_downward%90</t>
  </si>
  <si>
    <t>2990000TLarrow_downward%8</t>
  </si>
  <si>
    <t>6100000TLarrow_downward%90</t>
  </si>
  <si>
    <t>1880000TLarrow_downward%1</t>
  </si>
  <si>
    <t>8500000TLarrow_downward%1</t>
  </si>
  <si>
    <t>1700000TLarrow_downward%5</t>
  </si>
  <si>
    <t>3800000TLarrow_downward%4</t>
  </si>
  <si>
    <t>2399000TLarrow_downward%13</t>
  </si>
  <si>
    <t>7850000TLarrow_downward%5</t>
  </si>
  <si>
    <t>9250000TLarrow_downward%8</t>
  </si>
  <si>
    <t>7150000TLarrow_downward%1</t>
  </si>
  <si>
    <t>8770000TL</t>
  </si>
  <si>
    <t>8240000TL</t>
  </si>
  <si>
    <t>1730000TLarrow_downward%1</t>
  </si>
  <si>
    <t>11450000TLarrow_downward%25</t>
  </si>
  <si>
    <t>13900000TLarrow_downward%7</t>
  </si>
  <si>
    <t>9750000TLarrow_downward%90</t>
  </si>
  <si>
    <t>3200000TLarrow_downward%24</t>
  </si>
  <si>
    <t>3000000TLarrow_downward%90</t>
  </si>
  <si>
    <t>3650000TLarrow_downward%21</t>
  </si>
  <si>
    <t>10100000TLarrow_downward%1</t>
  </si>
  <si>
    <t>4150000TLarrow_downward%8</t>
  </si>
  <si>
    <t>8800000TLarrow_downward%90</t>
  </si>
  <si>
    <t>2390000TLarrow_downward%19</t>
  </si>
  <si>
    <t>1250000TLarrow_downward%26</t>
  </si>
  <si>
    <t>4850000TLarrow_downward%16</t>
  </si>
  <si>
    <t>İzmir - Kemalpaşa - Ulucak İstiklal Mahallesi</t>
  </si>
  <si>
    <t>İzmir - Kemalpaşa - Mehmet Akif Ersoy Mahallesi</t>
  </si>
  <si>
    <t>İzmir - Kemalpaşa - Çiniliköy Mahallesi</t>
  </si>
  <si>
    <t>1575000TLarrow_downward%7</t>
  </si>
  <si>
    <t>İzmir - Kemalpaşa - Ören 75.yıl Cumhuriyet Mahallesi</t>
  </si>
  <si>
    <t>İzmir - Kemalpaşa - Aşağıkızılca Mahallesi</t>
  </si>
  <si>
    <t>İzmir - Kemalpaşa - Soğukpınar Mahallesi</t>
  </si>
  <si>
    <t>İzmir - Kemalpaşa - Armutlu 85. Yıl Cumhuriyet Mahallesi</t>
  </si>
  <si>
    <t>İzmir - Kemalpaşa - Sekiz Eylül Mahallesi</t>
  </si>
  <si>
    <t>İzmir - Kemalpaşa - Yukarıkızılca Merkez Mahallesi</t>
  </si>
  <si>
    <t>İzmir - Kemalpaşa - Çambel Mahallesi</t>
  </si>
  <si>
    <t>İzmir - Kemalpaşa - Ulucak Cumhuriyet Mahallesi</t>
  </si>
  <si>
    <t>İzmir - Kemalpaşa - Sütçüler Mahallesi</t>
  </si>
  <si>
    <t>İzmir - Kemalpaşa - Armutlu Hürriyet Mahallesi</t>
  </si>
  <si>
    <t>İzmir - Kemalpaşa - Ulucak Mustafa Kemal Atatürk Mahallesi</t>
  </si>
  <si>
    <t>İzmir - Kemalpaşa - Sarılar Mahallesi</t>
  </si>
  <si>
    <t>2290000TLarrow_downward%8</t>
  </si>
  <si>
    <t>1.370 M2</t>
  </si>
  <si>
    <t>İzmir - Kemalpaşa - Atatürk Mahallesi</t>
  </si>
  <si>
    <t>İzmir - Kemalpaşa - Kızılüzüm Mahallesi</t>
  </si>
  <si>
    <t>59950000TL</t>
  </si>
  <si>
    <t>1050000TLarrow_downward%21</t>
  </si>
  <si>
    <t>3.681 M2</t>
  </si>
  <si>
    <t>İzmir - Kemalpaşa - Bağyurdu Yeni Mahallesi</t>
  </si>
  <si>
    <t>İzmir - Kemalpaşa - Aşağı Yenmiş Mahallesi</t>
  </si>
  <si>
    <t>İzmir - Kemalpaşa - Ovacık Mahallesi</t>
  </si>
  <si>
    <t>1.691 M2</t>
  </si>
  <si>
    <t>İzmir - Kemalpaşa - Cumalı Mahallesi</t>
  </si>
  <si>
    <t>872 M2</t>
  </si>
  <si>
    <t>1650000TLarrow_downward%25</t>
  </si>
  <si>
    <t>2800000TLarrow_downward%14</t>
  </si>
  <si>
    <t>İzmir - Kemalpaşa - Sinancılar Mahallesi</t>
  </si>
  <si>
    <t>İzmir - Kemalpaşa - Çınarköy Mahallesi</t>
  </si>
  <si>
    <t>İzmir - Kemalpaşa - Örnekköy Mahallesi</t>
  </si>
  <si>
    <t>2.018 M2</t>
  </si>
  <si>
    <t>12000000TLarrow_downward%20</t>
  </si>
  <si>
    <t>İzmir - Kemalpaşa - Damlacık Mahallesi</t>
  </si>
  <si>
    <t>948 M2</t>
  </si>
  <si>
    <t>2850000TLarrow_downward%8</t>
  </si>
  <si>
    <t>1.265 M2</t>
  </si>
  <si>
    <t>592 M2</t>
  </si>
  <si>
    <t>1.356 M2</t>
  </si>
  <si>
    <t>İzmir - Kemalpaşa - Bağyurdu Kazımpaşa Mahallesi</t>
  </si>
  <si>
    <t>İzmir - Kemalpaşa - Bağyurdu 29 Ekim Mahallesi</t>
  </si>
  <si>
    <t>İzmir - Kemalpaşa - Bayramlı Mahallesi</t>
  </si>
  <si>
    <t>413 M2</t>
  </si>
  <si>
    <t>7.001 M2</t>
  </si>
  <si>
    <t>5.500 M2</t>
  </si>
  <si>
    <t>İzmir - Kınık - Yeni Mahallesi</t>
  </si>
  <si>
    <t>İzmir - Kınık - Türkcedit Mahallesi</t>
  </si>
  <si>
    <t>İzmir - Kınık - Aşağı Mahallesi</t>
  </si>
  <si>
    <t>İzmir - Kınık - Poyracık Mahallesi</t>
  </si>
  <si>
    <t>İzmir - Kınık - Osmaniye Mahallesi</t>
  </si>
  <si>
    <t>381 M2</t>
  </si>
  <si>
    <t>İzmir - Kınık - Büyükoba Mahallesi</t>
  </si>
  <si>
    <t>1.305 M2</t>
  </si>
  <si>
    <t>401 M2</t>
  </si>
  <si>
    <t>İzmir - Kınık - Işıklar Mahallesi</t>
  </si>
  <si>
    <t>793 M2</t>
  </si>
  <si>
    <t>İzmir - Kınık - Fatih Mahallesi</t>
  </si>
  <si>
    <t>İzmir - Kınık - Yayakent Mahallesi</t>
  </si>
  <si>
    <t>İzmir - Kınık - Yukarı Mahallesi</t>
  </si>
  <si>
    <t>İzmir - Kınık - Karatekeli Mahallesi</t>
  </si>
  <si>
    <t>789 M2</t>
  </si>
  <si>
    <t>580000TL</t>
  </si>
  <si>
    <t>İzmir - Kınık - Dündarlı Mahallesi</t>
  </si>
  <si>
    <t>İzmir - Kınık - Arpaseki Mahallesi</t>
  </si>
  <si>
    <t>682 M2</t>
  </si>
  <si>
    <t>994 M2</t>
  </si>
  <si>
    <t>İzmir - Kınık - Musacalı Mahallesi</t>
  </si>
  <si>
    <t>4.160 M2</t>
  </si>
  <si>
    <t>İzmir - Kiraz - İstiklal Mahallesi</t>
  </si>
  <si>
    <t>İzmir - Konak - Göztepe Mahallesi</t>
  </si>
  <si>
    <t>İzmir - Konak - Kocatepe Mahallesi</t>
  </si>
  <si>
    <t>İzmir - Konak - Güneşli Mahallesi</t>
  </si>
  <si>
    <t>İzmir - Konak - Altıntaş Mahallesi</t>
  </si>
  <si>
    <t>İzmir - Konak - Kemal Reis Mahallesi</t>
  </si>
  <si>
    <t>İzmir - Konak - Murat Reis Mahallesi</t>
  </si>
  <si>
    <t>İzmir - Konak - Altınordu Mahallesi</t>
  </si>
  <si>
    <t>İzmir - Konak - Kılıç Reis Mahallesi</t>
  </si>
  <si>
    <t>1500000TLarrow_downward%1</t>
  </si>
  <si>
    <t>İzmir - Konak - Piri Reis Mahallesi</t>
  </si>
  <si>
    <t>İzmir - Konak - Halkapınar Mahallesi</t>
  </si>
  <si>
    <t>İzmir - Konak - Zafertepe Mahallesi</t>
  </si>
  <si>
    <t>İzmir - Konak - Atilla Mahallesi</t>
  </si>
  <si>
    <t>İzmir - Konak - Güzelyalı Mahallesi</t>
  </si>
  <si>
    <t>İzmir - Konak - Çankaya Mahallesi</t>
  </si>
  <si>
    <t>İzmir - Konak - Barbaros Mahallesi</t>
  </si>
  <si>
    <t>İzmir - Konak - Mehmet Ali Akman Mahallesi</t>
  </si>
  <si>
    <t>İzmir - Konak - Saygı Mahallesi</t>
  </si>
  <si>
    <t>İzmir - Konak - Ulubatlı Mahallesi</t>
  </si>
  <si>
    <t>İzmir - Konak - Mehtap Mahallesi</t>
  </si>
  <si>
    <t>İzmir - Konak - Kocakapı Mahallesi</t>
  </si>
  <si>
    <t>İzmir - Konak - Zeytinlik Mahallesi</t>
  </si>
  <si>
    <t>İzmir - Konak - Mersinli Mahallesi</t>
  </si>
  <si>
    <t>İzmir - Konak - Dolaplıkuyu Mahallesi</t>
  </si>
  <si>
    <t>İzmir - Konak - 2. Kadriye Mahallesi</t>
  </si>
  <si>
    <t>İzmir - Konak - İmariye Mahallesi</t>
  </si>
  <si>
    <t>İzmir - Konak - Mimar Sinan Mahallesi</t>
  </si>
  <si>
    <t>İzmir - Konak - Mithatpaşa Mahallesi</t>
  </si>
  <si>
    <t>İzmir - Konak - Mecidiye Mahallesi</t>
  </si>
  <si>
    <t>1150000TLarrow_downward%92</t>
  </si>
  <si>
    <t>İzmir - Konak - Yıldız Mahallesi</t>
  </si>
  <si>
    <t>İzmir - Konak - Levent Mahallesi</t>
  </si>
  <si>
    <t>İzmir - Konak - Kahramanlar Mahallesi</t>
  </si>
  <si>
    <t>İzmir - Konak - Turgut Reis Mahallesi</t>
  </si>
  <si>
    <t>İzmir - Konak - Tınaztepe Mahallesi</t>
  </si>
  <si>
    <t>İzmir - Konak - Altay Mahallesi</t>
  </si>
  <si>
    <t>İzmir - Konak - Umurbey Mahallesi</t>
  </si>
  <si>
    <t>İzmir - Konak - Akın Simav Mahallesi</t>
  </si>
  <si>
    <t>İzmir - Konak - Alsancak Mahallesi</t>
  </si>
  <si>
    <t>İzmir - Konak - Odunkapı Mahallesi</t>
  </si>
  <si>
    <t>İzmir - Konak - Dayıemir Mahallesi</t>
  </si>
  <si>
    <t>İzmir - Konak - Cengiz Topel Mahallesi</t>
  </si>
  <si>
    <t>1240000TLarrow_downward%1</t>
  </si>
  <si>
    <t>İzmir - Konak - Çimentepe Mahallesi</t>
  </si>
  <si>
    <t>İzmir - Konak - Akdeniz Mahallesi</t>
  </si>
  <si>
    <t>İzmir - Konak - İsmet Paşa Mahallesi</t>
  </si>
  <si>
    <t>İzmir - Konak - Yenidoğan Mahallesi</t>
  </si>
  <si>
    <t>2050000TLarrow_downward%7</t>
  </si>
  <si>
    <t>İzmir - Konak - Kültür Mahallesi</t>
  </si>
  <si>
    <t>İzmir - Konak - Aziziye Mahallesi</t>
  </si>
  <si>
    <t>İzmir - Konak - Yeşiltepe Mahallesi</t>
  </si>
  <si>
    <t>1850000TLarrow_downward%1</t>
  </si>
  <si>
    <t>İzmir - Konak - Çınarlı Mahallesi</t>
  </si>
  <si>
    <t>İzmir - Konak - Boğaziçi Mahallesi</t>
  </si>
  <si>
    <t>İzmir - Konak - Akıncı Mahallesi</t>
  </si>
  <si>
    <t>İzmir - Konak - Lale Mahallesi</t>
  </si>
  <si>
    <t>İzmir - Konak - Güngör Mahallesi</t>
  </si>
  <si>
    <t>İzmir - Konak - Fatih Mahallesi</t>
  </si>
  <si>
    <t>2750000TLarrow_downward%15</t>
  </si>
  <si>
    <t>İzmir - Konak - Süvari Mahallesi</t>
  </si>
  <si>
    <t>İzmir - Konak - Huzur Mahallesi</t>
  </si>
  <si>
    <t>İzmir - Konak - Kadifekale Mahallesi</t>
  </si>
  <si>
    <t>İzmir - Konak - Uğur Mahallesi</t>
  </si>
  <si>
    <t>İzmir - Konak - Atamer Mahallesi</t>
  </si>
  <si>
    <t>İzmir - Konak - 26 Ağustos Mahallesi</t>
  </si>
  <si>
    <t>1265000TLarrow_downward%7</t>
  </si>
  <si>
    <t>İzmir - Konak - Tuzcu Mahallesi</t>
  </si>
  <si>
    <t>İzmir - Konak - Hilal Mahallesi</t>
  </si>
  <si>
    <t>İzmir - Konak - 1. Kadriye Mahallesi</t>
  </si>
  <si>
    <t>3650000TLarrow_downward%13</t>
  </si>
  <si>
    <t>6750000TLarrow_downward%4</t>
  </si>
  <si>
    <t>İzmir - Konak - Yenişehir Mahallesi</t>
  </si>
  <si>
    <t>İzmir - Konak - Akarcalı Mahallesi</t>
  </si>
  <si>
    <t>1925000TLarrow_downward%8</t>
  </si>
  <si>
    <t>2070000TLarrow_downward%8</t>
  </si>
  <si>
    <t>İzmir - Konak - Hasan Özdemir Mahallesi</t>
  </si>
  <si>
    <t>İzmir - Konak - 19 Mayıs Mahallesi</t>
  </si>
  <si>
    <t>İzmir - Konak - Ege Mahallesi</t>
  </si>
  <si>
    <t>İzmir - Konak - Millet Mahallesi</t>
  </si>
  <si>
    <t>2250000TLarrow_downward%18</t>
  </si>
  <si>
    <t>İzmir - Konak - Faik Paşa Mahallesi</t>
  </si>
  <si>
    <t>İzmir - Konak - Namık Kemal Mahallesi</t>
  </si>
  <si>
    <t>İzmir - Konak - Konak Mahallesi</t>
  </si>
  <si>
    <t>İzmir - Konak - Mehmet Akif Mahallesi</t>
  </si>
  <si>
    <t>İzmir - Konak - Yavuz Selim Mahallesi</t>
  </si>
  <si>
    <t>İzmir - Konak - Güney Mahallesi</t>
  </si>
  <si>
    <t>İzmir - Konak - Duatepe Mahallesi</t>
  </si>
  <si>
    <t>İzmir - Konak - Ferahlı Mahallesi</t>
  </si>
  <si>
    <t>2250000TLarrow_downward%12</t>
  </si>
  <si>
    <t>İzmir - Konak - Selçuk Mahallesi</t>
  </si>
  <si>
    <t>İzmir - Konak - Ballıkuyu Mahallesi</t>
  </si>
  <si>
    <t>1580000TLarrow_downward%90</t>
  </si>
  <si>
    <t>23 M2</t>
  </si>
  <si>
    <t>2559000TLarrow_downward%13</t>
  </si>
  <si>
    <t>2000000TLarrow_downward%13</t>
  </si>
  <si>
    <t>6300000TLarrow_downward%5</t>
  </si>
  <si>
    <t>1250000TLarrow_downward%3</t>
  </si>
  <si>
    <t>15250000TLarrow_downward%3</t>
  </si>
  <si>
    <t>İzmir - Konak - İsmet Kaptan Mahallesi</t>
  </si>
  <si>
    <t>1750000TLarrow_downward%11</t>
  </si>
  <si>
    <t>3249000TLarrow_downward%7</t>
  </si>
  <si>
    <t>4500000TLarrow_downward%22</t>
  </si>
  <si>
    <t>İzmir - Konak - Bozkurt Mahallesi</t>
  </si>
  <si>
    <t>2190000TLarrow_downward%11</t>
  </si>
  <si>
    <t>2250000TLarrow_downward%31</t>
  </si>
  <si>
    <t>3050000TLarrow_downward%5</t>
  </si>
  <si>
    <t>1640000TLarrow_downward%10</t>
  </si>
  <si>
    <t>İzmir - Konak - Kubilay Mahallesi</t>
  </si>
  <si>
    <t>8500000TLarrow_downward%3</t>
  </si>
  <si>
    <t>7000000TLarrow_downward%18</t>
  </si>
  <si>
    <t>İzmir - Konak - Ali Reis Mahallesi</t>
  </si>
  <si>
    <t>12400000TL</t>
  </si>
  <si>
    <t>4600000TLarrow_downward%2</t>
  </si>
  <si>
    <t>13200000TLarrow_downward%11</t>
  </si>
  <si>
    <t>İzmir - Konak - Murat Mahallesi</t>
  </si>
  <si>
    <t>7200000TLarrow_downward%4</t>
  </si>
  <si>
    <t>4275000TLarrow_downward%5</t>
  </si>
  <si>
    <t>İzmir - Konak - Çahabey Mahallesi</t>
  </si>
  <si>
    <t>1495000TLarrow_downward%3</t>
  </si>
  <si>
    <t>8650000TLarrow_downward%3</t>
  </si>
  <si>
    <t>10800000TLarrow_downward%2</t>
  </si>
  <si>
    <t>1651000TL</t>
  </si>
  <si>
    <t>685000TLarrow_downward%1</t>
  </si>
  <si>
    <t>2200000TLarrow_downward%27</t>
  </si>
  <si>
    <t>İzmir - Konak - Türkyılmaz Mahallesi</t>
  </si>
  <si>
    <t>İzmir - Menderes - Ata Mahallesi</t>
  </si>
  <si>
    <t>İzmir - Menderes - Gölcükler Mahallesi</t>
  </si>
  <si>
    <t>İzmir - Menderes - Cüneytbey Mahallesi</t>
  </si>
  <si>
    <t>İzmir - Menderes - Orta Mahallesi</t>
  </si>
  <si>
    <t>İzmir - Menderes - Görece Cumhuriyet Mahallesi</t>
  </si>
  <si>
    <t>İzmir - Menderes - Altıntepe Mahallesi</t>
  </si>
  <si>
    <t>İzmir - Menderes - Kasımpaşa Mahallesi</t>
  </si>
  <si>
    <t>İzmir - Menderes - Özdere Cumhuriyet Mahallesi</t>
  </si>
  <si>
    <t>417 M2</t>
  </si>
  <si>
    <t>İzmir - Menderes - Çukuraltı Mahallesi</t>
  </si>
  <si>
    <t>İzmir - Menderes - Mithatpaşa Mahallesi</t>
  </si>
  <si>
    <t>İzmir - Menderes - Gümüldür Fevzi Çakmak Mahallesi</t>
  </si>
  <si>
    <t>İzmir - Menderes - Ataköy Mahallesi</t>
  </si>
  <si>
    <t>İzmir - Menderes - Kemalpaşa Mahallesi</t>
  </si>
  <si>
    <t>2.850 M2</t>
  </si>
  <si>
    <t>İzmir - Menderes - Değirmendere Mahallesi</t>
  </si>
  <si>
    <t>İzmir - Menderes - Çamönü Mahallesi</t>
  </si>
  <si>
    <t>İzmir - Menderes - Barbaros Mahallesi</t>
  </si>
  <si>
    <t>İzmir - Menderes - Oğlananası Atatürk Mahallesi</t>
  </si>
  <si>
    <t>İzmir - Menderes - Gümüldür İnönü Mahallesi</t>
  </si>
  <si>
    <t>İzmir - Menderes - Yeniköy Mahallesi</t>
  </si>
  <si>
    <t>İzmir - Menderes - Akçaköy Mahallesi</t>
  </si>
  <si>
    <t>5430000TL</t>
  </si>
  <si>
    <t>İzmir - Menderes - Gümüldür Atatürk Mahallesi</t>
  </si>
  <si>
    <t>İzmir - Menderes - Çile Mahallesi</t>
  </si>
  <si>
    <t>2700000TLarrow_downward%8</t>
  </si>
  <si>
    <t>1830000TLarrow_downward%9</t>
  </si>
  <si>
    <t>İzmir - Menderes - Develi Mahallesi</t>
  </si>
  <si>
    <t>9999900TL</t>
  </si>
  <si>
    <t>İzmir - Menderes - Çakaltepe Mahallesi</t>
  </si>
  <si>
    <t>İzmir - Menderes - Hürriyet Mahallesi</t>
  </si>
  <si>
    <t>6666000TL</t>
  </si>
  <si>
    <t>İzmir - Menderes - Ahmetbeyli Mahallesi</t>
  </si>
  <si>
    <t>2.080 M2</t>
  </si>
  <si>
    <t>İzmir - Menderes - Tekeli Atatürk Mahallesi</t>
  </si>
  <si>
    <t>681 M2</t>
  </si>
  <si>
    <t>İzmir - Menderes - Çileme Mahallesi</t>
  </si>
  <si>
    <t>İzmir - Menderes - Dereköy Mahallesi</t>
  </si>
  <si>
    <t>4450000TLarrow_downward%5</t>
  </si>
  <si>
    <t>İzmir - Menderes - Bulgurca Mahallesi</t>
  </si>
  <si>
    <t>563 M2</t>
  </si>
  <si>
    <t>5550000TLarrow_downward%5</t>
  </si>
  <si>
    <t>İzmir - Menderes - Gazipaşa Mahallesi</t>
  </si>
  <si>
    <t>5.300 M2</t>
  </si>
  <si>
    <t>İzmir - Menderes - Gümüldür Cumhuriyet Mahallesi</t>
  </si>
  <si>
    <t>499000TL</t>
  </si>
  <si>
    <t>İzmir - Menderes - Küner Mahallesi</t>
  </si>
  <si>
    <t>1.560 M2</t>
  </si>
  <si>
    <t>429 M2</t>
  </si>
  <si>
    <t>4550000TLarrow_downward%5</t>
  </si>
  <si>
    <t>389 M2</t>
  </si>
  <si>
    <t>13200000TLarrow_downward%7</t>
  </si>
  <si>
    <t>İzmir - Menderes - Oğlananası Cumhuriyet Mahallesi</t>
  </si>
  <si>
    <t>6750000TLarrow_downward%1</t>
  </si>
  <si>
    <t>3950000TLarrow_downward%16</t>
  </si>
  <si>
    <t>İzmir - Menderes - Kuyucak Mahallesi</t>
  </si>
  <si>
    <t>7660000TL</t>
  </si>
  <si>
    <t>511 M2</t>
  </si>
  <si>
    <t>5710000TL</t>
  </si>
  <si>
    <t>5443000TL</t>
  </si>
  <si>
    <t>2.655 M2</t>
  </si>
  <si>
    <t>556 M2</t>
  </si>
  <si>
    <t>11725000TL</t>
  </si>
  <si>
    <t>8.305 M2</t>
  </si>
  <si>
    <t>7365200TL</t>
  </si>
  <si>
    <t>801 M2</t>
  </si>
  <si>
    <t>13500000TLarrow_downward%6</t>
  </si>
  <si>
    <t>6950000TLarrow_downward%6</t>
  </si>
  <si>
    <t>3150000TLarrow_downward%5</t>
  </si>
  <si>
    <t>8750000TLarrow_downward%26</t>
  </si>
  <si>
    <t>7775000TL</t>
  </si>
  <si>
    <t>4.885 M2</t>
  </si>
  <si>
    <t>5.600 M2</t>
  </si>
  <si>
    <t>722 M2</t>
  </si>
  <si>
    <t>2949999TL</t>
  </si>
  <si>
    <t>5.700 M2</t>
  </si>
  <si>
    <t>İzmir - Menderes - Keler Mahallesi</t>
  </si>
  <si>
    <t>3100000TLarrow_downward%90</t>
  </si>
  <si>
    <t>10000000TLarrow_downward%23</t>
  </si>
  <si>
    <t>1.610 M2</t>
  </si>
  <si>
    <t>3.401 M2</t>
  </si>
  <si>
    <t>536 M2</t>
  </si>
  <si>
    <t>İzmir - Menemen - Yıldırım Mahallesi</t>
  </si>
  <si>
    <t>İzmir - Menemen - İstiklal Mahallesi</t>
  </si>
  <si>
    <t>İzmir - Menemen - 29 Ekim Mahallesi</t>
  </si>
  <si>
    <t>İzmir - Menemen - Mermerli Mahallesi</t>
  </si>
  <si>
    <t>İzmir - Menemen - 30 Ağustos Mahallesi</t>
  </si>
  <si>
    <t>1610000TLarrow_downward%8</t>
  </si>
  <si>
    <t>İzmir - Menemen - Esatpaşa Mahallesi</t>
  </si>
  <si>
    <t>İzmir - Menemen - Gazi Mustafa Kemal Mahallesi</t>
  </si>
  <si>
    <t>İzmir - Menemen - 9 Eylül Mahallesi</t>
  </si>
  <si>
    <t>İzmir - Menemen - Kasımpaşa Mahallesi</t>
  </si>
  <si>
    <t>İzmir - Menemen - Uğur Mumcu Mahallesi</t>
  </si>
  <si>
    <t>İzmir - Menemen - İsmet İnönü Mahallesi</t>
  </si>
  <si>
    <t>İzmir - Menemen - İncirli Pınar Mahallesi</t>
  </si>
  <si>
    <t>İzmir - Menemen - Cumhuriyet Mahallesi</t>
  </si>
  <si>
    <t>İzmir - Menemen - Yeşil Pınar Mahallesi</t>
  </si>
  <si>
    <t>İzmir - Menemen - Irmak Mahallesi</t>
  </si>
  <si>
    <t>İzmir - Menemen - Gölcük Mahallesi</t>
  </si>
  <si>
    <t>İzmir - Menemen - 85. Yıl Cumhuriyet Mahallesi</t>
  </si>
  <si>
    <t>İzmir - Menemen - Villakent Mahallesi</t>
  </si>
  <si>
    <t>İzmir - Menemen - Ulus Mahallesi</t>
  </si>
  <si>
    <t>İzmir - Menemen - İnönü Mahallesi</t>
  </si>
  <si>
    <t>İzmir - Menemen - Kazımpaşa Mahallesi</t>
  </si>
  <si>
    <t>1101000TL</t>
  </si>
  <si>
    <t>İzmir - Menemen - Ahıhıdır Mahallesi</t>
  </si>
  <si>
    <t>İzmir - Menemen - Atatürk Mahallesi</t>
  </si>
  <si>
    <t>İzmir - Menemen - Doğa Mahallesi</t>
  </si>
  <si>
    <t>1595000TLarrow_downward%2</t>
  </si>
  <si>
    <t>İzmir - Menemen - Gazi Mahallesi</t>
  </si>
  <si>
    <t>İzmir - Menemen - Emiralem Merkez Mahallesi</t>
  </si>
  <si>
    <t>İzmir - Menemen - Atatürk Plastik OSB Mahallesi</t>
  </si>
  <si>
    <t>İzmir - Menemen - Fatih Mahallesi</t>
  </si>
  <si>
    <t>7940000TL</t>
  </si>
  <si>
    <t>İzmir - Menemen - Çavuş Mahallesi</t>
  </si>
  <si>
    <t>İzmir - Menemen - Yahşelli Mahallesi</t>
  </si>
  <si>
    <t>İzmir - Menemen - Kemal Atatürk Mahallesi</t>
  </si>
  <si>
    <t>330000TL</t>
  </si>
  <si>
    <t>İzmir - Menemen - Tülbentli Mahallesi</t>
  </si>
  <si>
    <t>1899000TLarrow_downward%12</t>
  </si>
  <si>
    <t>İzmir - Menemen - Yayla Mahallesi</t>
  </si>
  <si>
    <t>İzmir - Menemen - Zeytinlik Mahallesi</t>
  </si>
  <si>
    <t>1410000TLarrow_downward%5</t>
  </si>
  <si>
    <t>1990000TLarrow_downward%2</t>
  </si>
  <si>
    <t>9999999TL</t>
  </si>
  <si>
    <t>3900000TLarrow_downward%22</t>
  </si>
  <si>
    <t>4150000TLarrow_downward%10</t>
  </si>
  <si>
    <t>1.223 M2</t>
  </si>
  <si>
    <t>1999000TLarrow_downward%15</t>
  </si>
  <si>
    <t>2990000TLarrow_downward%4</t>
  </si>
  <si>
    <t>1690000TLarrow_downward%15</t>
  </si>
  <si>
    <t>İzmir - Menemen - Gaybi Mahallesi</t>
  </si>
  <si>
    <t>2475000TLarrow_downward%8</t>
  </si>
  <si>
    <t>2500000TLarrow_downward%5</t>
  </si>
  <si>
    <t>1480000TLarrow_downward%3</t>
  </si>
  <si>
    <t>5500000TLarrow_downward%90</t>
  </si>
  <si>
    <t>İzmir - Menemen - Alaniçi Mahallesi</t>
  </si>
  <si>
    <t>6500000TLarrow_downward%11</t>
  </si>
  <si>
    <t>2200000TLarrow_downward%13</t>
  </si>
  <si>
    <t>8500000TLarrow_downward%13</t>
  </si>
  <si>
    <t>1985000TLarrow_downward%5</t>
  </si>
  <si>
    <t>İzmir - Menemen - Ayvacık Mahallesi</t>
  </si>
  <si>
    <t>2890000TLarrow_downward%3</t>
  </si>
  <si>
    <t>2600000TLarrow_downward%90</t>
  </si>
  <si>
    <t>İzmir - Menemen - Camiikebir Mahallesi</t>
  </si>
  <si>
    <t>4930000TLarrow_downward%1</t>
  </si>
  <si>
    <t>İzmir - Menemen - Değirmendere Mahallesi</t>
  </si>
  <si>
    <t>3875000TLarrow_downward%90</t>
  </si>
  <si>
    <t>2250000TLarrow_downward%25</t>
  </si>
  <si>
    <t>İzmir - Menemen - Zafer Mahallesi</t>
  </si>
  <si>
    <t>1895000TLarrow_downward%16</t>
  </si>
  <si>
    <t>1620000TLarrow_downward%10</t>
  </si>
  <si>
    <t>2990000TLarrow_downward%13</t>
  </si>
  <si>
    <t>İzmir - Narlıdere - Ilıca Mahallesi</t>
  </si>
  <si>
    <t>İzmir - Narlıdere - Limanreis Mahallesi</t>
  </si>
  <si>
    <t>İzmir - Narlıdere - 2. İnönü Mahallesi</t>
  </si>
  <si>
    <t>İzmir - Narlıdere - Narlı Mahallesi</t>
  </si>
  <si>
    <t>İzmir - Narlıdere - Atatürk Mahallesi</t>
  </si>
  <si>
    <t>İzmir - Narlıdere - Çatalkaya Mahallesi</t>
  </si>
  <si>
    <t>İzmir - Narlıdere - Çamtepe Mahallesi</t>
  </si>
  <si>
    <t>İzmir - Narlıdere - Yenikale Mahallesi</t>
  </si>
  <si>
    <t>İzmir - Narlıdere - Sahilevleri Mahallesi</t>
  </si>
  <si>
    <t>5800000TLarrow_downward%7</t>
  </si>
  <si>
    <t>İzmir - Narlıdere - Altıevler Mahallesi</t>
  </si>
  <si>
    <t>6670000TLarrow_downward%7</t>
  </si>
  <si>
    <t>İzmir - Narlıdere - Huzur Mahallesi</t>
  </si>
  <si>
    <t>7830000TLarrow_downward%3</t>
  </si>
  <si>
    <t>11940000TL</t>
  </si>
  <si>
    <t>6500000TLarrow_downward%19</t>
  </si>
  <si>
    <t>562 M2</t>
  </si>
  <si>
    <t>6500000TLarrow_downward%12</t>
  </si>
  <si>
    <t>5775000TLarrow_downward%8</t>
  </si>
  <si>
    <t>10700000TLarrow_downward%90</t>
  </si>
  <si>
    <t>İzmir - Ödemiş - Gölcük Mahallesi</t>
  </si>
  <si>
    <t>İzmir - Ödemiş - Bayırlı Mahallesi</t>
  </si>
  <si>
    <t>İzmir - Ödemiş - Süleyman Demirel Mahallesi</t>
  </si>
  <si>
    <t>İzmir - Ödemiş - Kayaköy Mahallesi</t>
  </si>
  <si>
    <t>İzmir - Ödemiş - Ovakent Mahallesi</t>
  </si>
  <si>
    <t>693 M2</t>
  </si>
  <si>
    <t>İzmir - Ödemiş - Bülbüller Mahallesi</t>
  </si>
  <si>
    <t>753 M2</t>
  </si>
  <si>
    <t>İzmir - Ödemiş - Bademli Mahallesi</t>
  </si>
  <si>
    <t>İzmir - Ödemiş - Yusufdere Mahallesi</t>
  </si>
  <si>
    <t>İzmir - Ödemiş - Büyükavulcuk Mahallesi</t>
  </si>
  <si>
    <t>3.162 M2</t>
  </si>
  <si>
    <t>İzmir - Ödemiş - Kaymakçı Mahallesi</t>
  </si>
  <si>
    <t>İzmir - Ödemiş - Mimar Sinan Mahallesi</t>
  </si>
  <si>
    <t>1000000TLarrow_downward%33</t>
  </si>
  <si>
    <t>İzmir - Ödemiş - İnönü Mahallesi</t>
  </si>
  <si>
    <t>İzmir - Ödemiş - Emmioğlu Mahallesi</t>
  </si>
  <si>
    <t>İzmir - Ödemiş - Türkmen Mahallesi</t>
  </si>
  <si>
    <t>İzmir - Ödemiş - Akıncılar Mahallesi</t>
  </si>
  <si>
    <t>İzmir - Ödemiş - Meşrutiyet Mahallesi</t>
  </si>
  <si>
    <t>İzmir - Ödemiş - Cumhuriyet Mahallesi</t>
  </si>
  <si>
    <t>İzmir - Ödemiş - Sekiköy Mahallesi</t>
  </si>
  <si>
    <t>925 M2</t>
  </si>
  <si>
    <t>İzmir - Ödemiş - Hacıhasan Mahallesi</t>
  </si>
  <si>
    <t>İzmir - Ödemiş - Üç Eylül Mahallesi</t>
  </si>
  <si>
    <t>İzmir - Ödemiş - Atatürk Mahallesi</t>
  </si>
  <si>
    <t>İzmir - Ödemiş - Bengisu Mahallesi</t>
  </si>
  <si>
    <t>İzmir - Ödemiş - Zafer Mahallesi</t>
  </si>
  <si>
    <t>İzmir - Ödemiş - Anafartalar Mahallesi</t>
  </si>
  <si>
    <t>İzmir - Ödemiş - Bozdağ Mahallesi</t>
  </si>
  <si>
    <t>İzmir - Ödemiş - Birgi Mahallesi</t>
  </si>
  <si>
    <t>İzmir - Ödemiş - Çaylı Mahallesi</t>
  </si>
  <si>
    <t>İzmir - Ödemiş - Pirinççi Mahallesi</t>
  </si>
  <si>
    <t>İzmir - Ödemiş - Konaklı Mahallesi</t>
  </si>
  <si>
    <t>İzmir - Ödemiş - Artıcak Mahallesi</t>
  </si>
  <si>
    <t>İzmir - Ödemiş - Bozcayaka Mahallesi</t>
  </si>
  <si>
    <t>2450000TLarrow_downward%21</t>
  </si>
  <si>
    <t>450000TLarrow_downward%18</t>
  </si>
  <si>
    <t>İzmir - Ödemiş - Seyrekli Mahallesi</t>
  </si>
  <si>
    <t>394 M2</t>
  </si>
  <si>
    <t>İzmir - Seferihisar - Mersin Alanı Mahallesi</t>
  </si>
  <si>
    <t>İzmir - Seferihisar - Atatürk Mahallesi</t>
  </si>
  <si>
    <t>İzmir - Seferihisar - Turabiye Mahallesi</t>
  </si>
  <si>
    <t>İzmir - Seferihisar - Tepecik Mahallesi</t>
  </si>
  <si>
    <t>İzmir - Seferihisar - Camikebir Mahallesi</t>
  </si>
  <si>
    <t>İzmir - Seferihisar - Payamlı Mahallesi</t>
  </si>
  <si>
    <t>İzmir - Seferihisar - Hıdırlık Mahallesi</t>
  </si>
  <si>
    <t>İzmir - Seferihisar - Cumhuriyet Mahallesi</t>
  </si>
  <si>
    <t>İzmir - Seferihisar - Çolak İbrahim Bey Mahallesi</t>
  </si>
  <si>
    <t>4438000TL</t>
  </si>
  <si>
    <t>İzmir - Seferihisar - Ulamış Mahallesi</t>
  </si>
  <si>
    <t>İzmir - Seferihisar - Sığacık Mahallesi</t>
  </si>
  <si>
    <t>6660000TL</t>
  </si>
  <si>
    <t>İzmir - Seferihisar - Orhanlı Mahallesi</t>
  </si>
  <si>
    <t>İzmir - Seferihisar - Bengiler Mahallesi</t>
  </si>
  <si>
    <t>6600000TLarrow_downward%3</t>
  </si>
  <si>
    <t>587 M2</t>
  </si>
  <si>
    <t>İzmir - Seferihisar - Düzce Mahallesi</t>
  </si>
  <si>
    <t>İzmir - Seferihisar - Beyler Mahallesi</t>
  </si>
  <si>
    <t>9500000TLarrow_downward%10</t>
  </si>
  <si>
    <t>5500000TLarrow_downward%6</t>
  </si>
  <si>
    <t>6690000TL</t>
  </si>
  <si>
    <t>1.203 M2</t>
  </si>
  <si>
    <t>1.544 M2</t>
  </si>
  <si>
    <t>35000000TLarrow_downward%5</t>
  </si>
  <si>
    <t>11750000TLarrow_downward%6</t>
  </si>
  <si>
    <t>6990000TLarrow_downward%7</t>
  </si>
  <si>
    <t>11500000TLarrow_downward%10</t>
  </si>
  <si>
    <t>12500000TLarrow_downward%6</t>
  </si>
  <si>
    <t>14000000TLarrow_downward%3</t>
  </si>
  <si>
    <t>4.300 M2</t>
  </si>
  <si>
    <t>16900000TLarrow_downward%11</t>
  </si>
  <si>
    <t>7390000TLarrow_downward%6</t>
  </si>
  <si>
    <t>6199000TLarrow_downward%4</t>
  </si>
  <si>
    <t>7970000TLarrow_downward%6</t>
  </si>
  <si>
    <t>14500000TLarrow_downward%8</t>
  </si>
  <si>
    <t>10000000TLarrow_downward%4</t>
  </si>
  <si>
    <t>6200000TLarrow_downward%6</t>
  </si>
  <si>
    <t>9470000TL</t>
  </si>
  <si>
    <t>5500000TLarrow_downward%7</t>
  </si>
  <si>
    <t>493 M2</t>
  </si>
  <si>
    <t>8900000TLarrow_downward%10</t>
  </si>
  <si>
    <t>712 M2</t>
  </si>
  <si>
    <t>İzmir - Seferihisar - Kavakdere Mahallesi</t>
  </si>
  <si>
    <t>9250000TLarrow_downward%16</t>
  </si>
  <si>
    <t>2500000TLarrow_downward%1</t>
  </si>
  <si>
    <t>7350000TLarrow_downward%6</t>
  </si>
  <si>
    <t>7350000TLarrow_downward%8</t>
  </si>
  <si>
    <t>391 M2</t>
  </si>
  <si>
    <t>1490000TLarrow_downward%7</t>
  </si>
  <si>
    <t>7235000TL</t>
  </si>
  <si>
    <t>14175000TL</t>
  </si>
  <si>
    <t>İzmir - Seferihisar - Gödence Mahallesi</t>
  </si>
  <si>
    <t>8890000TLarrow_downward%6</t>
  </si>
  <si>
    <t>4950000TLarrow_downward%90</t>
  </si>
  <si>
    <t>361 M2</t>
  </si>
  <si>
    <t>İzmir - Seferihisar - Gölcük Mahallesi</t>
  </si>
  <si>
    <t>1520000TLarrow_downward%90</t>
  </si>
  <si>
    <t>10280000TL</t>
  </si>
  <si>
    <t>7700000TLarrow_downward%7</t>
  </si>
  <si>
    <t>9890000TL</t>
  </si>
  <si>
    <t>7250000TLarrow_downward%4</t>
  </si>
  <si>
    <t>5900000TLarrow_downward%6</t>
  </si>
  <si>
    <t>14750000TLarrow_downward%6</t>
  </si>
  <si>
    <t>7900000TLarrow_downward%1</t>
  </si>
  <si>
    <t>5500000TLarrow_downward%15</t>
  </si>
  <si>
    <t>İzmir - Selçuk - Atatürk Mahallesi</t>
  </si>
  <si>
    <t>İzmir - Selçuk - Cumhuriyet Mahallesi</t>
  </si>
  <si>
    <t>İzmir - Selçuk - Zafer Mahallesi</t>
  </si>
  <si>
    <t>İzmir - Selçuk - Şirince Mahallesi</t>
  </si>
  <si>
    <t>İzmir - Selçuk - 14 Mayıs Mahallesi</t>
  </si>
  <si>
    <t>İzmir - Selçuk - Acarlar Mahallesi</t>
  </si>
  <si>
    <t>İzmir - Selçuk - Belevi Mahallesi</t>
  </si>
  <si>
    <t>İzmir - Selçuk - İsa Bey Mahallesi</t>
  </si>
  <si>
    <t>2625000TLarrow_downward%3</t>
  </si>
  <si>
    <t>1.290 M2</t>
  </si>
  <si>
    <t>7195000TL</t>
  </si>
  <si>
    <t>İzmir - Selçuk - Zeytinköy Mahallesi</t>
  </si>
  <si>
    <t>50000TLarrow_downward%97</t>
  </si>
  <si>
    <t>İzmir - Selçuk - Gökçealan Mahallesi</t>
  </si>
  <si>
    <t>1475000TLarrow_downward%2</t>
  </si>
  <si>
    <t>İzmir - Selçuk - Çamlık Mahallesi</t>
  </si>
  <si>
    <t>10500000TLarrow_downward%16</t>
  </si>
  <si>
    <t>29000000TLarrow_downward%3</t>
  </si>
  <si>
    <t>İzmir - Tire - Eskioba Mahallesi</t>
  </si>
  <si>
    <t>İzmir - Tire - Fatih Mahallesi</t>
  </si>
  <si>
    <t>İzmir - Tire - Hisarlık Mahallesi</t>
  </si>
  <si>
    <t>4.750 M2</t>
  </si>
  <si>
    <t>İzmir - Tire - Turan Mahallesi</t>
  </si>
  <si>
    <t>İzmir - Tire - Ketenci Mahallesi</t>
  </si>
  <si>
    <t>İzmir - Tire - Derebaşı Mahallesi</t>
  </si>
  <si>
    <t>İzmir - Tire - İbni Melek Mahallesi</t>
  </si>
  <si>
    <t>İzmir - Tire - Osmancık Mahallesi</t>
  </si>
  <si>
    <t>2.287 M2</t>
  </si>
  <si>
    <t>İzmir - Tire - Hürriyet Mahallesi</t>
  </si>
  <si>
    <t>İzmir - Tire - Cumhuriyet Mahallesi</t>
  </si>
  <si>
    <t>İzmir - Tire - Adnan Menderes Mahallesi</t>
  </si>
  <si>
    <t>İzmir - Tire - 4 Eylül Mahallesi</t>
  </si>
  <si>
    <t>İzmir - Tire - Duatepe Mahallesi</t>
  </si>
  <si>
    <t>İzmir - Tire - Akkoyunlu Mahallesi</t>
  </si>
  <si>
    <t>10.001 M2</t>
  </si>
  <si>
    <t>İzmir - Tire - Kurtuluş Mahallesi</t>
  </si>
  <si>
    <t>İzmir - Tire - Atatürk Mahallesi</t>
  </si>
  <si>
    <t>İzmir - Tire - Dere Mahallesi</t>
  </si>
  <si>
    <t>İzmir - Tire - İpekçiler Mahallesi</t>
  </si>
  <si>
    <t>İzmir - Tire - Paşa Mahallesi</t>
  </si>
  <si>
    <t>770 M2</t>
  </si>
  <si>
    <t>İzmir - Tire - Halkapınar Mahallesi</t>
  </si>
  <si>
    <t>1.058 M2</t>
  </si>
  <si>
    <t>İzmir - Tire - Akyurt Mahallesi</t>
  </si>
  <si>
    <t>İzmir - Tire - Karateke Mahallesi</t>
  </si>
  <si>
    <t>1250000TLarrow_downward%22</t>
  </si>
  <si>
    <t>İzmir - Tire - Kaplan Mahallesi</t>
  </si>
  <si>
    <t>11111111TL</t>
  </si>
  <si>
    <t>İzmir - Tire - Cambazlı Mahallesi</t>
  </si>
  <si>
    <t>İzmir - Tire - Bahariye Mahallesi</t>
  </si>
  <si>
    <t>İzmir - Tire - Alacalı Mahallesi</t>
  </si>
  <si>
    <t>İzmir - Tire - Yeni Mahallesi</t>
  </si>
  <si>
    <t>İzmir - Tire - İhsaniye Mahallesi</t>
  </si>
  <si>
    <t>İzmir - Tire - Eğridere Mahallesi</t>
  </si>
  <si>
    <t>İzmir - Tire - Toki Mahallesi</t>
  </si>
  <si>
    <t>İzmir - Tire - Yenioba Mahallesi</t>
  </si>
  <si>
    <t>1335000TLarrow_downward%1</t>
  </si>
  <si>
    <t>655 M2</t>
  </si>
  <si>
    <t>İzmir - Tire - Ertuğrul Mahallesi</t>
  </si>
  <si>
    <t>1400000TLarrow_downward%13</t>
  </si>
  <si>
    <t>795 M2</t>
  </si>
  <si>
    <t>1400000TLarrow_downward%8</t>
  </si>
  <si>
    <t>İzmir - Tire - Kurşak Mahallesi</t>
  </si>
  <si>
    <t>1070000TLarrow_downward%16</t>
  </si>
  <si>
    <t>2600000TLarrow_downward%12</t>
  </si>
  <si>
    <t>890000TLarrow_downward%1</t>
  </si>
  <si>
    <t>İzmir - Tire - Dereli Mahallesi</t>
  </si>
  <si>
    <t>1250000TLarrow_downward%9</t>
  </si>
  <si>
    <t>11.088 M2</t>
  </si>
  <si>
    <t>İzmir - Tire - Ayaklıkırı Mahallesi</t>
  </si>
  <si>
    <t>17.100 M2</t>
  </si>
  <si>
    <t>900000TLarrow_downward%5</t>
  </si>
  <si>
    <t>3.130 M2</t>
  </si>
  <si>
    <t>9.170 M2</t>
  </si>
  <si>
    <t>13.000 M2</t>
  </si>
  <si>
    <t>İzmir - Tire - İbni Melek OSB Mahallesi</t>
  </si>
  <si>
    <t>İzmir - Tire - Akçaşehir Mahallesi</t>
  </si>
  <si>
    <t>İzmir - Tire - Dumlupınar Mahallesi</t>
  </si>
  <si>
    <t>2920000TLarrow_downward%1</t>
  </si>
  <si>
    <t>İzmir - Tire - Kocaaliler Mahallesi</t>
  </si>
  <si>
    <t>İzmir - Tire - Yeniçiftlik Mahallesi</t>
  </si>
  <si>
    <t>İzmir - Tire - Doyranlı Mahallesi</t>
  </si>
  <si>
    <t>940 M2</t>
  </si>
  <si>
    <t>İzmir - Tire - Kahrat Mahallesi</t>
  </si>
  <si>
    <t>İzmir - Tire - Çukurköy Mahallesi</t>
  </si>
  <si>
    <t>2.590 M2</t>
  </si>
  <si>
    <t>İzmir - Tire - Dallık Mahallesi</t>
  </si>
  <si>
    <t>İzmir - Tire - Kızılcahavlu Mahallesi</t>
  </si>
  <si>
    <t>1.647 M2</t>
  </si>
  <si>
    <t>İzmir - Tire - Gökçen Mahallesi</t>
  </si>
  <si>
    <t>İzmir - Torbalı - Ayrancılar Mahallesi</t>
  </si>
  <si>
    <t>İzmir - Torbalı - Yedi Eylül Mahallesi</t>
  </si>
  <si>
    <t>İzmir - Torbalı - Torbalı Mahallesi</t>
  </si>
  <si>
    <t>İzmir - Torbalı - Tepeköy Mahallesi</t>
  </si>
  <si>
    <t>İzmir - Torbalı - İnönü Mahallesi</t>
  </si>
  <si>
    <t>İzmir - Torbalı - Bozköy Mahallesi</t>
  </si>
  <si>
    <t>İzmir - Torbalı - Ertuğrul Mahallesi</t>
  </si>
  <si>
    <t>İzmir - Torbalı - Fevzi Çakmak Mahallesi</t>
  </si>
  <si>
    <t>İzmir - Torbalı - Bahçelievler Mahallesi</t>
  </si>
  <si>
    <t>İzmir - Torbalı - Muratbey Mahallesi</t>
  </si>
  <si>
    <t>İzmir - Torbalı - Alpkent Mahallesi</t>
  </si>
  <si>
    <t>İzmir - Torbalı - Cumhuriyet Mahallesi</t>
  </si>
  <si>
    <t>İzmir - Torbalı - Gazi Mustafa Kemal Mahallesi</t>
  </si>
  <si>
    <t>İzmir - Torbalı - Türkmenköy Mahallesi</t>
  </si>
  <si>
    <t>İzmir - Torbalı - Yazıbaşı Mahallesi</t>
  </si>
  <si>
    <t>İzmir - Torbalı - Yemişlik Mahallesi</t>
  </si>
  <si>
    <t>İzmir - Torbalı - Atatürk Mahallesi</t>
  </si>
  <si>
    <t>6400000TLarrow_downward%4</t>
  </si>
  <si>
    <t>İzmir - Torbalı - Şehitler Mahallesi</t>
  </si>
  <si>
    <t>İzmir - Torbalı - Karakızlar Mahallesi</t>
  </si>
  <si>
    <t>İzmir - Torbalı - Pancar Mahallesi</t>
  </si>
  <si>
    <t>2140000TLarrow_downward%1</t>
  </si>
  <si>
    <t>2660000TLarrow_downward%4</t>
  </si>
  <si>
    <t>İzmir - Torbalı - Karşıyaka Mahallesi</t>
  </si>
  <si>
    <t>359 M2</t>
  </si>
  <si>
    <t>1525000TLarrow_downward%90</t>
  </si>
  <si>
    <t>İzmir - Torbalı - Kuşçuburun Mahallesi</t>
  </si>
  <si>
    <t>İzmir - Torbalı - Saipler Mahallesi</t>
  </si>
  <si>
    <t>İzmir - Torbalı - Demirci Mahallesi</t>
  </si>
  <si>
    <t>İzmir - Torbalı - İstiklal Mahallesi</t>
  </si>
  <si>
    <t>İzmir - Torbalı - Dağkızılca Mahallesi</t>
  </si>
  <si>
    <t>İzmir - Torbalı - Çapak Mahallesi</t>
  </si>
  <si>
    <t>İzmir - Torbalı - Arslanlar Mahallesi</t>
  </si>
  <si>
    <t>2987000TL</t>
  </si>
  <si>
    <t>İzmir - Torbalı - Helvacı Mahallesi</t>
  </si>
  <si>
    <t>2699999TLarrow_downward%2</t>
  </si>
  <si>
    <t>1405000TL</t>
  </si>
  <si>
    <t>İzmir - Torbalı - Çakırbeyli Mahallesi</t>
  </si>
  <si>
    <t>1290000TLarrow_downward%6</t>
  </si>
  <si>
    <t>1670000TLarrow_downward%3</t>
  </si>
  <si>
    <t>İzmir - Torbalı - Karaot Mahallesi</t>
  </si>
  <si>
    <t>30.282 M2</t>
  </si>
  <si>
    <t>2195000TLarrow_downward%14</t>
  </si>
  <si>
    <t>1970000TLarrow_downward%6</t>
  </si>
  <si>
    <t>456 M2</t>
  </si>
  <si>
    <t>2.050 M2</t>
  </si>
  <si>
    <t>İzmir - Torbalı - Mustafa Kemal Atatürk Mahallesi</t>
  </si>
  <si>
    <t>İzmir - Torbalı - Ormanköy Mahallesi</t>
  </si>
  <si>
    <t>2309000TLarrow_downward%1</t>
  </si>
  <si>
    <t>1385000TLarrow_downward%7</t>
  </si>
  <si>
    <t>2335000TLarrow_downward%3</t>
  </si>
  <si>
    <t>2550000TLarrow_downward%90</t>
  </si>
  <si>
    <t>1220000TLarrow_downward%2</t>
  </si>
  <si>
    <t>İzmir - Torbalı - Yeşilköy Mahallesi</t>
  </si>
  <si>
    <t>13200000TLarrow_downward%2</t>
  </si>
  <si>
    <t>13165000TL</t>
  </si>
  <si>
    <t>İzmir - Torbalı - Dirmil Mahallesi</t>
  </si>
  <si>
    <t>1.568 M2</t>
  </si>
  <si>
    <t>İzmir - Torbalı - Pamukyazı Mahallesi</t>
  </si>
  <si>
    <t>702 M2</t>
  </si>
  <si>
    <t>1248000TL</t>
  </si>
  <si>
    <t>İzmir - Torbalı - Yeniköy Mahallesi</t>
  </si>
  <si>
    <t>İzmir - Torbalı - 19 Mayıs Mahallesi</t>
  </si>
  <si>
    <t>3200000TLarrow_downward%30</t>
  </si>
  <si>
    <t>İzmir - Torbalı - Karakuyu Mahallesi</t>
  </si>
  <si>
    <t>627 M2</t>
  </si>
  <si>
    <t>İzmir - Torbalı - Çaybaşı Mahallesi</t>
  </si>
  <si>
    <t>887 M2</t>
  </si>
  <si>
    <t>775 M2</t>
  </si>
  <si>
    <t>İzmir - Urla - Kalabak Mahallesi</t>
  </si>
  <si>
    <t>İzmir - Urla - Zeytinalanı Mahallesi</t>
  </si>
  <si>
    <t>İzmir - Urla - Kuşçular Mahallesi</t>
  </si>
  <si>
    <t>İzmir - Urla - Güvendik Mahallesi</t>
  </si>
  <si>
    <t>İzmir - Urla - M. Fevzi Çakmak Mahallesi</t>
  </si>
  <si>
    <t>İzmir - Urla - Denizli Mahallesi</t>
  </si>
  <si>
    <t>İzmir - Urla - Çamlıçay Mahallesi</t>
  </si>
  <si>
    <t>İzmir - Urla - İçmeler Mahallesi</t>
  </si>
  <si>
    <t>İzmir - Urla - Atatürk Mahallesi</t>
  </si>
  <si>
    <t>İzmir - Urla - İskele Mahallesi</t>
  </si>
  <si>
    <t>İzmir - Urla - Gülbahçe Mahallesi</t>
  </si>
  <si>
    <t>27500000TLarrow_downward%2</t>
  </si>
  <si>
    <t>İzmir - Urla - Yenice Mahallesi</t>
  </si>
  <si>
    <t>İzmir - Urla - Balıklıova Mahallesi</t>
  </si>
  <si>
    <t>İzmir - Urla - Yaka Mahallesi</t>
  </si>
  <si>
    <t>İzmir - Urla - Bademler Mahallesi</t>
  </si>
  <si>
    <t>İzmir - Urla - Rüstem Mahallesi</t>
  </si>
  <si>
    <t>77500000TL</t>
  </si>
  <si>
    <t>İzmir - Urla - Zeytinler Mahallesi</t>
  </si>
  <si>
    <t>31.100 M2</t>
  </si>
  <si>
    <t>50750000TL</t>
  </si>
  <si>
    <t>İzmir - Urla - Altıntaş Mahallesi</t>
  </si>
  <si>
    <t>22300000TL</t>
  </si>
  <si>
    <t>İzmir - Urla - Sıra Mahallesi</t>
  </si>
  <si>
    <t>İzmir - Urla - Uzunkuyu Mahallesi</t>
  </si>
  <si>
    <t>İzmir - Urla - Yeni Mahallesi</t>
  </si>
  <si>
    <t>İzmir - Urla - Şirinkent Mahallesi</t>
  </si>
  <si>
    <t>5250000TLarrow_downward%4</t>
  </si>
  <si>
    <t>İzmir - Urla - Torasan Mahallesi</t>
  </si>
  <si>
    <t>13750000TLarrow_downward%15</t>
  </si>
  <si>
    <t>16300000TLarrow_downward%4</t>
  </si>
  <si>
    <t>İzmir - Urla - Camiatik Mahallesi</t>
  </si>
  <si>
    <t>İzmir - Urla - Yelaltı Mahallesi</t>
  </si>
  <si>
    <t>260000TLarrow_downward%10</t>
  </si>
  <si>
    <t>36000000TLarrow_downward%20</t>
  </si>
  <si>
    <t>İzmir - Urla - Barbaros Mahallesi</t>
  </si>
  <si>
    <t>İzmir - Urla - Özbek Mahallesi</t>
  </si>
  <si>
    <t>19700000TLarrow_downward%4</t>
  </si>
  <si>
    <t>24700000TL</t>
  </si>
  <si>
    <t>İzmir - Urla - Yenikent Mahallesi</t>
  </si>
  <si>
    <t>558 M2</t>
  </si>
  <si>
    <t>1.367 M2</t>
  </si>
  <si>
    <t>İzmir - Urla - Kadıovacık Mahallesi</t>
  </si>
  <si>
    <t>28000000TLarrow_downward%5</t>
  </si>
  <si>
    <t>2.060 M2</t>
  </si>
  <si>
    <t>İzmir - Urla - Birgi Mahallesi</t>
  </si>
  <si>
    <t>İzmir - Urla - Hacı İsa Mahallesi</t>
  </si>
  <si>
    <t>97500000TL</t>
  </si>
  <si>
    <t>2.429 M2</t>
  </si>
  <si>
    <t>36500000TLarrow_downward%6</t>
  </si>
  <si>
    <t>21000000TLarrow_downward%5</t>
  </si>
  <si>
    <t>23400000TL</t>
  </si>
  <si>
    <t>İzmir - Urla - Yağcılar Mahallesi</t>
  </si>
  <si>
    <t>1.220 M2</t>
  </si>
  <si>
    <t>6000000TLarrow_downward%23</t>
  </si>
  <si>
    <t>18500000TLarrow_downward%9</t>
  </si>
  <si>
    <t>453 M2</t>
  </si>
  <si>
    <t>14000000TLarrow_downward%13</t>
  </si>
  <si>
    <t>718 M2</t>
  </si>
  <si>
    <t>İzmir - Urla - Zeytineli Mahallesi</t>
  </si>
  <si>
    <t>8800000TLarrow_downward%10</t>
  </si>
  <si>
    <t>14999999TL</t>
  </si>
  <si>
    <t>69000000TLarrow_downward%8</t>
  </si>
  <si>
    <t>28470000TL</t>
  </si>
  <si>
    <t>10600000TLarrow_downward%10</t>
  </si>
  <si>
    <t>7500000TLarrow_downward%5</t>
  </si>
  <si>
    <t>2.008 M2</t>
  </si>
  <si>
    <t>14500000TLarrow_downward%22</t>
  </si>
  <si>
    <t>23100000TL</t>
  </si>
  <si>
    <t>1.584 M2</t>
  </si>
  <si>
    <t>488 M2</t>
  </si>
  <si>
    <t>24650000TL</t>
  </si>
  <si>
    <t>14350000TLarrow_downward%10</t>
  </si>
  <si>
    <t>14000000TLarrow_downward%9</t>
  </si>
  <si>
    <t>29000000TLarrow_downward%9</t>
  </si>
  <si>
    <t>16000000TLarrow_downward%6</t>
  </si>
  <si>
    <t>17500000TLarrow_downward%7</t>
  </si>
  <si>
    <t>5600000TLarrow_downward%14</t>
  </si>
  <si>
    <t>1.306 M2</t>
  </si>
  <si>
    <t>21500000TLarrow_downward%4</t>
  </si>
  <si>
    <t>1.221 M2</t>
  </si>
  <si>
    <t>11000000TLarrow_downward%15</t>
  </si>
  <si>
    <t>1880000TLarrow_downward%2</t>
  </si>
  <si>
    <t>Bursa - Gemlik - Cumhuriyet Mahallesi</t>
  </si>
  <si>
    <t>1550000TLarrow_downward%1</t>
  </si>
  <si>
    <t>Bursa - Gemlik - Kumla Mahallesi</t>
  </si>
  <si>
    <t>Bursa - Gemlik - Gençali Mahallesi</t>
  </si>
  <si>
    <t>Bursa - Gemlik - Orhaniye Mahallesi</t>
  </si>
  <si>
    <t>Bursa - Gemlik - Hamidiye Mahallesi</t>
  </si>
  <si>
    <t>Bursa - Gemlik - Osmaniye Mahallesi</t>
  </si>
  <si>
    <t>Bursa - Gemlik - Hisar Mahallesi</t>
  </si>
  <si>
    <t>Bursa - Gemlik - Dr. Ziya Kaya Mahallesi</t>
  </si>
  <si>
    <t>Bursa - Gemlik - Kurşunlu Mahallesi</t>
  </si>
  <si>
    <t>Bursa - Gemlik - Kayhan Mahallesi</t>
  </si>
  <si>
    <t>Bursa - Gemlik - Küçükkumla Mahallesi</t>
  </si>
  <si>
    <t>Bursa - Gemlik - Umurbey Mahallesi</t>
  </si>
  <si>
    <t>Bursa - Gemlik - Eşref Dinçer Mahallesi</t>
  </si>
  <si>
    <t>Bursa - Gemlik - Büyükkumla Mahallesi</t>
  </si>
  <si>
    <t>865000TL</t>
  </si>
  <si>
    <t>Bursa - Gemlik - Yeni Mahallesi</t>
  </si>
  <si>
    <t>630000TL</t>
  </si>
  <si>
    <t>Bursa - Gemlik - Cihatlı Mahallesi</t>
  </si>
  <si>
    <t>Bursa - Gemlik - Haydariye Mahallesi</t>
  </si>
  <si>
    <t>1255000TLarrow_downward%5</t>
  </si>
  <si>
    <t>1670000TLarrow_downward%5</t>
  </si>
  <si>
    <t>Bursa - Gemlik - Ata Mahallesi</t>
  </si>
  <si>
    <t>Bursa - Gemlik - Demirsubaşı Mahallesi</t>
  </si>
  <si>
    <t>990000TLarrow_downward%27</t>
  </si>
  <si>
    <t>Bursa - Gemlik - Balıkpazarı Mahallesi</t>
  </si>
  <si>
    <t>7600000TLarrow_downward%16</t>
  </si>
  <si>
    <t>Bursa - Gemlik - Halitpaşa Mahallesi</t>
  </si>
  <si>
    <t>1560000TLarrow_downward%3</t>
  </si>
  <si>
    <t>1780000TLarrow_downward%5</t>
  </si>
  <si>
    <t>1490000TLarrow_downward%6</t>
  </si>
  <si>
    <t>775000TLarrow_downward%11</t>
  </si>
  <si>
    <t>Bursa - Gemlik - Karacaali Mahallesi</t>
  </si>
  <si>
    <t>1810000TLarrow_downward%2</t>
  </si>
  <si>
    <t>830000TLarrow_downward%90</t>
  </si>
  <si>
    <t>975000TLarrow_downward%3</t>
  </si>
  <si>
    <t>1200000TLarrow_downward%2</t>
  </si>
  <si>
    <t>1355000TLarrow_downward%13</t>
  </si>
  <si>
    <t>Bursa - Gemlik - Muratoba Mahallesi</t>
  </si>
  <si>
    <t>2115000TLarrow_downward%2</t>
  </si>
  <si>
    <t>Bursa - Gemlik - Narlı Mahallesi</t>
  </si>
  <si>
    <t>16000000TLarrow_downward%11</t>
  </si>
  <si>
    <t>15500000TLarrow_downward%18</t>
  </si>
  <si>
    <t>729 M2</t>
  </si>
  <si>
    <t>Bursa - Gemlik - Engürücük Mahallesi</t>
  </si>
  <si>
    <t>1485000TLarrow_downward%4</t>
  </si>
  <si>
    <t>1150000TLarrow_downward%3</t>
  </si>
  <si>
    <t>975000TLarrow_downward%7</t>
  </si>
  <si>
    <t>Bursa - Gürsu - Kurtuluş Mahallesi</t>
  </si>
  <si>
    <t>Bursa - Gürsu - Zafer Mahallesi</t>
  </si>
  <si>
    <t>Bursa - Gürsu - İpekyolu Mahallesi</t>
  </si>
  <si>
    <t>Bursa - Gürsu - İstiklal Mahallesi</t>
  </si>
  <si>
    <t>2249900TL</t>
  </si>
  <si>
    <t>Bursa - Gürsu - Yenidoğan Mahallesi</t>
  </si>
  <si>
    <t>4360000TL</t>
  </si>
  <si>
    <t>Bursa - Gürsu - Kumlukalan Mahallesi</t>
  </si>
  <si>
    <t>446 M2</t>
  </si>
  <si>
    <t>4790000TLarrow_downward%4</t>
  </si>
  <si>
    <t>3790000TLarrow_downward%3</t>
  </si>
  <si>
    <t>1695000TLarrow_downward%11</t>
  </si>
  <si>
    <t>Bursa - İnegöl - Yeniceköy Mahallesi</t>
  </si>
  <si>
    <t>Bursa - İnegöl - Mahmudiye Mahallesi</t>
  </si>
  <si>
    <t>Bursa - İnegöl - Hamidiye Mahallesi</t>
  </si>
  <si>
    <t>Bursa - İnegöl - Yeni Mahallesi</t>
  </si>
  <si>
    <t>Bursa - İnegöl - Cerrah Mahallesi</t>
  </si>
  <si>
    <t>Bursa - İnegöl - Kemalpaşa Mahallesi</t>
  </si>
  <si>
    <t>Bursa - İnegöl - Baykoca Mahallesi</t>
  </si>
  <si>
    <t>Bursa - İnegöl - Akhisar Mahallesi</t>
  </si>
  <si>
    <t>Bursa - İnegöl - Mesudiye Mahallesi</t>
  </si>
  <si>
    <t>Bursa - İnegöl - Yenice Mahallesi</t>
  </si>
  <si>
    <t>Bursa - İnegöl - Yunusemre Mahallesi</t>
  </si>
  <si>
    <t>Bursa - İnegöl - Cuma Mahallesi</t>
  </si>
  <si>
    <t>Bursa - İnegöl - Burhaniye Mahallesi</t>
  </si>
  <si>
    <t>Bursa - İnegöl - Süleymaniye Mahallesi</t>
  </si>
  <si>
    <t>Bursa - İnegöl - Halhalca Mahallesi</t>
  </si>
  <si>
    <t>2.250 M2</t>
  </si>
  <si>
    <t>2025000TLarrow_downward%100</t>
  </si>
  <si>
    <t>Bursa - İnegöl - Osmaniye Mahallesi</t>
  </si>
  <si>
    <t>Bursa - İnegöl - Ertuğrulgazi Mahallesi</t>
  </si>
  <si>
    <t>Bursa - İnegöl - Fatih Mahallesi</t>
  </si>
  <si>
    <t>Bursa - İnegöl - Cumhuriyet Mahallesi</t>
  </si>
  <si>
    <t>Bursa - İnegöl - Esentepe Mahallesi</t>
  </si>
  <si>
    <t>76500TL</t>
  </si>
  <si>
    <t>4700000TLarrow_downward%3</t>
  </si>
  <si>
    <t>Bursa - İnegöl - Çayyaka Mahallesi</t>
  </si>
  <si>
    <t>6015000TL</t>
  </si>
  <si>
    <t>975000TLarrow_downward%13</t>
  </si>
  <si>
    <t>2820000TLarrow_downward%3</t>
  </si>
  <si>
    <t>2100000TLarrow_downward%12</t>
  </si>
  <si>
    <t>1340000TLarrow_downward%3</t>
  </si>
  <si>
    <t>Bursa - İnegöl - Sinanbey Mahallesi</t>
  </si>
  <si>
    <t>1040000TLarrow_downward%3</t>
  </si>
  <si>
    <t>Bursa - İnegöl - Turgutalp Mahallesi</t>
  </si>
  <si>
    <t>Bursa - İnegöl - Karalar Mahallesi</t>
  </si>
  <si>
    <t>1250000TLarrow_downward%5</t>
  </si>
  <si>
    <t>1750000TLarrow_downward%13</t>
  </si>
  <si>
    <t>Bursa - İnegöl - İclaliye Mahallesi</t>
  </si>
  <si>
    <t>1.245 M2</t>
  </si>
  <si>
    <t>1510000TLarrow_downward%2</t>
  </si>
  <si>
    <t>Bursa - İnegöl - Hacıkara Mahallesi</t>
  </si>
  <si>
    <t>1225000TLarrow_downward%9</t>
  </si>
  <si>
    <t>3175000TLarrow_downward%9</t>
  </si>
  <si>
    <t>5550000TLarrow_downward%17</t>
  </si>
  <si>
    <t>Bursa - İnegöl - Hasanpaşa Mahallesi</t>
  </si>
  <si>
    <t>1.038 M2</t>
  </si>
  <si>
    <t>Bursa - İznik - Kaynarca Mahallesi</t>
  </si>
  <si>
    <t>Bursa - İznik - Mustafa Kemal Paşa Mahallesi</t>
  </si>
  <si>
    <t>Bursa - İznik - Yenişerefiye Mahallesi</t>
  </si>
  <si>
    <t>Bursa - İznik - Selçuk Mahallesi</t>
  </si>
  <si>
    <t>Bursa - İznik - Göllüce Mahallesi</t>
  </si>
  <si>
    <t>Bursa - İznik - Çamdibi Mahallesi</t>
  </si>
  <si>
    <t>7.800 M2</t>
  </si>
  <si>
    <t>Bursa - İznik - Mahmut Çelebi Mahallesi</t>
  </si>
  <si>
    <t>Bursa - İznik - Elbeyli Mahallesi</t>
  </si>
  <si>
    <t>Bursa - İznik - Candarlı Mahallesi</t>
  </si>
  <si>
    <t>Bursa - İznik - Şerefiye Mahallesi</t>
  </si>
  <si>
    <t>Bursa - İznik - Müşküle Mahallesi</t>
  </si>
  <si>
    <t>Bursa - İznik - Gürmüzlü Mahallesi</t>
  </si>
  <si>
    <t>Bursa - İznik - Hacıosman Mahallesi</t>
  </si>
  <si>
    <t>69000TL</t>
  </si>
  <si>
    <t>Bursa - İznik - Yeşil Camii Mahallesi</t>
  </si>
  <si>
    <t>12 M2</t>
  </si>
  <si>
    <t>Bursa - İznik - Beyler Mahallesi</t>
  </si>
  <si>
    <t>Bursa - İznik - Tacir Mahallesi</t>
  </si>
  <si>
    <t>42500TLarrow_downward%15</t>
  </si>
  <si>
    <t>15 M2</t>
  </si>
  <si>
    <t>79000TL</t>
  </si>
  <si>
    <t>Bursa - İznik - Eşrefzade Mahallesi</t>
  </si>
  <si>
    <t>Bursa - İznik - Yeni Mahallesi</t>
  </si>
  <si>
    <t>Bursa - İznik - Boyalıca Mahallesi</t>
  </si>
  <si>
    <t>3199000TLarrow_downward%11</t>
  </si>
  <si>
    <t>90000TLarrow_downward%3</t>
  </si>
  <si>
    <t>Bursa - İznik - İnikli Mahallesi</t>
  </si>
  <si>
    <t>Bursa - İznik - Kutluca Mahallesi</t>
  </si>
  <si>
    <t>5700000TLarrow_downward%12</t>
  </si>
  <si>
    <t>64000TL</t>
  </si>
  <si>
    <t>Bursa - İznik - Bayındır Mahallesi</t>
  </si>
  <si>
    <t>Bursa - Karacabey - Drama Mahallesi</t>
  </si>
  <si>
    <t>Bursa - Karacabey - Emirsultan Mahallesi</t>
  </si>
  <si>
    <t>Bursa - Karacabey - Hamidiye Mahallesi</t>
  </si>
  <si>
    <t>Bursa - Karacabey - Gazi Mahallesi</t>
  </si>
  <si>
    <t>Bursa - Karacabey - Selimiye Mahallesi</t>
  </si>
  <si>
    <t>Bursa - Karacabey - Mecidiye Mahallesi</t>
  </si>
  <si>
    <t>Bursa - Karacabey - Sırabademler Mahallesi</t>
  </si>
  <si>
    <t>Bursa - Karacabey - Tavşanlı Mahallesi</t>
  </si>
  <si>
    <t>Bursa - Karacabey - Hüdavendigar Mahallesi</t>
  </si>
  <si>
    <t>Bursa - Karacabey - Esentepe Mahallesi</t>
  </si>
  <si>
    <t>Bursa - Karacabey - Kurşunlu Mahallesi</t>
  </si>
  <si>
    <t>Bursa - Karacabey - Saadet Mahallesi</t>
  </si>
  <si>
    <t>Bursa - Karacabey - Bayramdere Mahallesi</t>
  </si>
  <si>
    <t>Bursa - Karacabey - Runguşpaşa Mahallesi</t>
  </si>
  <si>
    <t>Bursa - Karacabey - Taşlık Mahallesi</t>
  </si>
  <si>
    <t>Bursa - Karacabey - Nasrettin Mahallesi</t>
  </si>
  <si>
    <t>772000TL</t>
  </si>
  <si>
    <t>Bursa - Karacabey - Karacaahmet Mahallesi</t>
  </si>
  <si>
    <t>990000TLarrow_downward%21</t>
  </si>
  <si>
    <t>Bursa - Karacabey - Tabaklar Mahallesi</t>
  </si>
  <si>
    <t>770000TL</t>
  </si>
  <si>
    <t>Bursa - Karacabey - Yarış Mahallesi</t>
  </si>
  <si>
    <t>825 M2</t>
  </si>
  <si>
    <t>Bursa - Karacabey - Yenice Mahallesi</t>
  </si>
  <si>
    <t>545000TL</t>
  </si>
  <si>
    <t>Bursa - Karacabey - Canbalı Mahallesi</t>
  </si>
  <si>
    <t>Bursa - Karacabey - Seyran Mahallesi</t>
  </si>
  <si>
    <t>Bursa - Karacabey - Kıranlar Mahallesi</t>
  </si>
  <si>
    <t>Bursa - Karacabey - Mamuriyet Mahallesi</t>
  </si>
  <si>
    <t>Bursa - Karacabey - Abdullahpaşa Mahallesi</t>
  </si>
  <si>
    <t>1781234TL</t>
  </si>
  <si>
    <t>Bursa - Karacabey - Tophisar Mahallesi</t>
  </si>
  <si>
    <t>Bursa - Karacabey - Hürriyet Mahallesi</t>
  </si>
  <si>
    <t>1750000TLarrow_downward%10</t>
  </si>
  <si>
    <t>Bursa - Karacabey - Gönü Mahallesi</t>
  </si>
  <si>
    <t>Bursa - Keles - Dağdibi Mahallesi</t>
  </si>
  <si>
    <t>Bursa - Kestel - Ahmet Vefik Paşa Mahallesi</t>
  </si>
  <si>
    <t>Bursa - Kestel - Vanimehmet Mahallesi</t>
  </si>
  <si>
    <t>1675000TLarrow_downward%6</t>
  </si>
  <si>
    <t>Bursa - Kestel - Yeni Mahallesi</t>
  </si>
  <si>
    <t>Bursa - Kestel - Aksu Mahallesi</t>
  </si>
  <si>
    <t>1065000TL</t>
  </si>
  <si>
    <t>Bursa - Kestel - Kale Mahallesi</t>
  </si>
  <si>
    <t>Bursa - Kestel - Babasultan Mahallesi</t>
  </si>
  <si>
    <t>Bursa - Kestel - Esentepe Mahallesi</t>
  </si>
  <si>
    <t>Bursa - Kestel - Ümitalan Mahallesi</t>
  </si>
  <si>
    <t>Bursa - Kestel - Saitabat Mahallesi</t>
  </si>
  <si>
    <t>1.170 M2</t>
  </si>
  <si>
    <t>657 M2</t>
  </si>
  <si>
    <t>1520000TLarrow_downward%4</t>
  </si>
  <si>
    <t>Bursa - Kestel - Kayacık Mahallesi</t>
  </si>
  <si>
    <t>Bursa - Kestel - Çataltepe Mahallesi</t>
  </si>
  <si>
    <t>34800000TL</t>
  </si>
  <si>
    <t>Bursa - Kestel - Derekızık Mahallesi</t>
  </si>
  <si>
    <t>1.160 M2</t>
  </si>
  <si>
    <t>Bursa - Kestel - Gölbaşı Mahallesi</t>
  </si>
  <si>
    <t>Bursa - Kestel - Osmaniye Mahallesi</t>
  </si>
  <si>
    <t>Bursa - Kestel - Barakfakih Mahallesi</t>
  </si>
  <si>
    <t>Bursa - Mudanya - Güzelyalı Eğitim Mahallesi</t>
  </si>
  <si>
    <t>Bursa - Mudanya - Güzelyalı Siteler Mahallesi</t>
  </si>
  <si>
    <t>Bursa - Mudanya - Güzelyalı Yalı Mahallesi</t>
  </si>
  <si>
    <t>Bursa - Mudanya - Halitpaşa Mahallesi</t>
  </si>
  <si>
    <t>Bursa - Mudanya - Hasanbey Mahallesi</t>
  </si>
  <si>
    <t>Bursa - Mudanya - Mesudiye Mahallesi</t>
  </si>
  <si>
    <t>Bursa - Mudanya - Ömerbey Mahallesi</t>
  </si>
  <si>
    <t>Bursa - Mudanya - Yeni Mahallesi</t>
  </si>
  <si>
    <t>Bursa - Mudanya - Güzelyalı Burgaz Mahallesi</t>
  </si>
  <si>
    <t>Bursa - Mudanya - Şükrüçavuş Mahallesi</t>
  </si>
  <si>
    <t>Bursa - Mudanya - Esence Mahallesi</t>
  </si>
  <si>
    <t>Bursa - Mudanya - Mütareke Mahallesi</t>
  </si>
  <si>
    <t>Bursa - Mudanya - Tirilye Mahallesi</t>
  </si>
  <si>
    <t>Bursa - Mudanya - Eğerce Mahallesi</t>
  </si>
  <si>
    <t>Bursa - Mudanya - Hasköy Mahallesi</t>
  </si>
  <si>
    <t>Bursa - Mudanya - Aydınpınar Mahallesi</t>
  </si>
  <si>
    <t>Bursa - Mudanya - Kumyaka Mahallesi</t>
  </si>
  <si>
    <t>19 M2</t>
  </si>
  <si>
    <t>21500TL</t>
  </si>
  <si>
    <t>Bursa - Mudanya - Mürsel Mahallesi</t>
  </si>
  <si>
    <t>4120000TLarrow_downward%9</t>
  </si>
  <si>
    <t>Bursa - Mudanya - Bademli Mahallesi</t>
  </si>
  <si>
    <t>Bursa - Mudanya - Çağrışan Mahallesi</t>
  </si>
  <si>
    <t>2190000TLarrow_downward%8</t>
  </si>
  <si>
    <t>Bursa - Mudanya - Işıklı Mahallesi</t>
  </si>
  <si>
    <t>Bursa - Mudanya - Yalıçiftlik Mahallesi</t>
  </si>
  <si>
    <t>1979000TLarrow_downward%3</t>
  </si>
  <si>
    <t>Bursa - Mudanya - Altıntaş Mahallesi</t>
  </si>
  <si>
    <t>5445000TL</t>
  </si>
  <si>
    <t>Bursa - Mudanya - Söğütpınar Mahallesi</t>
  </si>
  <si>
    <t>4250000TLarrow_downward%15</t>
  </si>
  <si>
    <t>Bursa - Mudanya - Çepni Mahallesi</t>
  </si>
  <si>
    <t>4.716 M2</t>
  </si>
  <si>
    <t>1645000TLarrow_downward%3</t>
  </si>
  <si>
    <t>17400000TL</t>
  </si>
  <si>
    <t>2755000TLarrow_downward%3</t>
  </si>
  <si>
    <t>9370000TL</t>
  </si>
  <si>
    <t>4150000TLarrow_downward%13</t>
  </si>
  <si>
    <t>1325000TLarrow_downward%5</t>
  </si>
  <si>
    <t>12950000TLarrow_downward%35</t>
  </si>
  <si>
    <t>1950000TLarrow_downward%40</t>
  </si>
  <si>
    <t>4125000TLarrow_downward%6</t>
  </si>
  <si>
    <t>969 M2</t>
  </si>
  <si>
    <t>39000000TLarrow_downward%12</t>
  </si>
  <si>
    <t>9390000TLarrow_downward%1</t>
  </si>
  <si>
    <t>285000TL</t>
  </si>
  <si>
    <t>752 M2</t>
  </si>
  <si>
    <t>5900000TLarrow_downward%9</t>
  </si>
  <si>
    <t>12450000TLarrow_downward%4</t>
  </si>
  <si>
    <t>8900000TLarrow_downward%6</t>
  </si>
  <si>
    <t>Bursa - Mudanya - Göynüklü Mahallesi</t>
  </si>
  <si>
    <t>4800000TLarrow_downward%20</t>
  </si>
  <si>
    <t>4140000TLarrow_downward%1</t>
  </si>
  <si>
    <t>73000000TL</t>
  </si>
  <si>
    <t>20450000TLarrow_downward%2</t>
  </si>
  <si>
    <t>6500000TLarrow_downward%8</t>
  </si>
  <si>
    <t>300.000 M2</t>
  </si>
  <si>
    <t>2650000TLarrow_downward%9</t>
  </si>
  <si>
    <t>3430000TL</t>
  </si>
  <si>
    <t>1750000TLarrow_downward%15</t>
  </si>
  <si>
    <t>4485000TLarrow_downward%4</t>
  </si>
  <si>
    <t>4300000TLarrow_downward%14</t>
  </si>
  <si>
    <t>13480000TLarrow_downward%12</t>
  </si>
  <si>
    <t>Bursa - Mudanya - Akköy Mahallesi</t>
  </si>
  <si>
    <t>1.316 M2</t>
  </si>
  <si>
    <t>7500000TLarrow_downward%90</t>
  </si>
  <si>
    <t>Bursa - Mustafakemalpaşa - Züferbey Mahallesi</t>
  </si>
  <si>
    <t>Bursa - Mustafakemalpaşa - Şeyhmüftü Mahallesi</t>
  </si>
  <si>
    <t>Bursa - Mustafakemalpaşa - Selimiye Mahallesi</t>
  </si>
  <si>
    <t>Bursa - Mustafakemalpaşa - Vıraca Mahallesi</t>
  </si>
  <si>
    <t>Bursa - Mustafakemalpaşa - Hamzabey Mahallesi</t>
  </si>
  <si>
    <t>Bursa - Mustafakemalpaşa - Hamidiye Mahallesi</t>
  </si>
  <si>
    <t>8500TL</t>
  </si>
  <si>
    <t>Bursa - Mustafakemalpaşa - Lalaşahin Mahallesi</t>
  </si>
  <si>
    <t>Bursa - Mustafakemalpaşa - Yalıntaş Mahallesi</t>
  </si>
  <si>
    <t>Bursa - Mustafakemalpaşa - Çırpan Mahallesi</t>
  </si>
  <si>
    <t>Bursa - Mustafakemalpaşa - Tatkavaklı Mahallesi</t>
  </si>
  <si>
    <t>Bursa - Mustafakemalpaşa - Cumhuriyet Mahallesi</t>
  </si>
  <si>
    <t>Bursa - Mustafakemalpaşa - Yunus Emre Mahallesi</t>
  </si>
  <si>
    <t>Bursa - Mustafakemalpaşa - Ayaz Mahallesi</t>
  </si>
  <si>
    <t>Bursa - Mustafakemalpaşa - Barış Mahallesi</t>
  </si>
  <si>
    <t>Bursa - Mustafakemalpaşa - Ormankadı Mahallesi</t>
  </si>
  <si>
    <t>Bursa - Mustafakemalpaşa - Atatürk Mahallesi</t>
  </si>
  <si>
    <t>Bursa - Mustafakemalpaşa - Ağaçlı Mahallesi</t>
  </si>
  <si>
    <t>Bursa - Mustafakemalpaşa - Adaköy Mahallesi</t>
  </si>
  <si>
    <t>Bursa - Mustafakemalpaşa - Körekem Mahallesi</t>
  </si>
  <si>
    <t>Bursa - Mustafakemalpaşa - Adalet Mahallesi</t>
  </si>
  <si>
    <t>Bursa - Mustafakemalpaşa - Şevketiye Mahallesi</t>
  </si>
  <si>
    <t>690000TL</t>
  </si>
  <si>
    <t>Bursa - Mustafakemalpaşa - Boğaz Mahallesi</t>
  </si>
  <si>
    <t>565000TL</t>
  </si>
  <si>
    <t>845000TLarrow_downward%2</t>
  </si>
  <si>
    <t>1699000TLarrow_downward%5</t>
  </si>
  <si>
    <t>Bursa - Mustafakemalpaşa - Yumurcaklı Mahallesi</t>
  </si>
  <si>
    <t>1250000TLarrow_downward%2</t>
  </si>
  <si>
    <t>1485000TLarrow_downward%3</t>
  </si>
  <si>
    <t>Bursa - Mustafakemalpaşa - Orta Mahallesi</t>
  </si>
  <si>
    <t>Bursa - Mustafakemalpaşa - Demirdere Mahallesi</t>
  </si>
  <si>
    <t>Bursa - Mustafakemalpaşa - Bahariye Mahallesi</t>
  </si>
  <si>
    <t>1.031 M2</t>
  </si>
  <si>
    <t>585000TL</t>
  </si>
  <si>
    <t>1375000TLarrow_downward%7</t>
  </si>
  <si>
    <t>555000TL</t>
  </si>
  <si>
    <t>Bursa - Mustafakemalpaşa - Şerefiye Mahallesi</t>
  </si>
  <si>
    <t>Bursa - Mustafakemalpaşa - Derekadı Mahallesi</t>
  </si>
  <si>
    <t>Bursa - Mustafakemalpaşa - Yavelli Mahallesi</t>
  </si>
  <si>
    <t>Bursa - Mustafakemalpaşa - Çeltikçi Mahallesi</t>
  </si>
  <si>
    <t>1.765 M2</t>
  </si>
  <si>
    <t>Bursa - Mustafakemalpaşa - Tepecik Mahallesi</t>
  </si>
  <si>
    <t>Bursa - Mustafakemalpaşa - Akarca Mahallesi</t>
  </si>
  <si>
    <t>Bursa - Mustafakemalpaşa - Güllüce Mahallesi</t>
  </si>
  <si>
    <t>1055000TLarrow_downward%9</t>
  </si>
  <si>
    <t>Bursa - Mustafakemalpaşa - Behram Mahallesi</t>
  </si>
  <si>
    <t>Bursa - Mustafakemalpaşa - Ocaklı Mahallesi</t>
  </si>
  <si>
    <t>855000TLarrow_downward%23</t>
  </si>
  <si>
    <t>Bursa - Mustafakemalpaşa - Hacıali Mahallesi</t>
  </si>
  <si>
    <t>7.925 M2</t>
  </si>
  <si>
    <t>Bursa - Nilüfer - Gümüştepe Mahallesi</t>
  </si>
  <si>
    <t>Bursa - Nilüfer - 30 Ağustos Zafer Mahallesi</t>
  </si>
  <si>
    <t>Bursa - Nilüfer - Görükle Mahallesi</t>
  </si>
  <si>
    <t>Bursa - Nilüfer - Balat Mahallesi</t>
  </si>
  <si>
    <t>Bursa - Nilüfer - Barış Mahallesi</t>
  </si>
  <si>
    <t>Bursa - Nilüfer - Dumlupınar Mahallesi</t>
  </si>
  <si>
    <t>Bursa - Nilüfer - Ataevler Mahallesi</t>
  </si>
  <si>
    <t>Bursa - Nilüfer - İhsaniye Mahallesi</t>
  </si>
  <si>
    <t>Bursa - Nilüfer - Fethiye Mahallesi</t>
  </si>
  <si>
    <t>Bursa - Nilüfer - Demirci Mahallesi</t>
  </si>
  <si>
    <t>Bursa - Nilüfer - Akçalar Mahallesi</t>
  </si>
  <si>
    <t>Bursa - Nilüfer - Üçevler Mahallesi</t>
  </si>
  <si>
    <t>Bursa - Nilüfer - Ertuğrul Mahallesi</t>
  </si>
  <si>
    <t>Bursa - Nilüfer - Beşevler Mahallesi</t>
  </si>
  <si>
    <t>Bursa - Nilüfer - Kurtuluş Mahallesi</t>
  </si>
  <si>
    <t>473 M2</t>
  </si>
  <si>
    <t>Bursa - Nilüfer - Ahmet Yesevi Mahallesi</t>
  </si>
  <si>
    <t>Bursa - Nilüfer - Cumhuriyet Mahallesi</t>
  </si>
  <si>
    <t>Bursa - Nilüfer - Çalı Mahallesi</t>
  </si>
  <si>
    <t>Bursa - Nilüfer - Balkan Mahallesi</t>
  </si>
  <si>
    <t>Bursa - Nilüfer - Konak Mahallesi</t>
  </si>
  <si>
    <t>Bursa - Nilüfer - Özlüce Mahallesi</t>
  </si>
  <si>
    <t>Bursa - Nilüfer - Kayapa Mahallesi</t>
  </si>
  <si>
    <t>Bursa - Nilüfer - 29 Ekim Mahallesi</t>
  </si>
  <si>
    <t>Bursa - Nilüfer - Karaman Mahallesi</t>
  </si>
  <si>
    <t>Bursa - Nilüfer - İrfaniye Mahallesi</t>
  </si>
  <si>
    <t>Bursa - Nilüfer - Hasanağa Mahallesi</t>
  </si>
  <si>
    <t>Bursa - Nilüfer - Çamlıca Mahallesi</t>
  </si>
  <si>
    <t>Bursa - Nilüfer - Kültür Mahallesi</t>
  </si>
  <si>
    <t>Bursa - Nilüfer - Kızılcıklı Mahallesi</t>
  </si>
  <si>
    <t>Bursa - Nilüfer - 23 Nisan Mahallesi</t>
  </si>
  <si>
    <t>Bursa - Nilüfer - Altınşehir Mahallesi</t>
  </si>
  <si>
    <t>Bursa - Nilüfer - Minareliçavuş Mahallesi</t>
  </si>
  <si>
    <t>Bursa - Nilüfer - Yüzüncüyıl Mahallesi</t>
  </si>
  <si>
    <t>Bursa - Nilüfer - Esentepe Mahallesi</t>
  </si>
  <si>
    <t>Bursa - Nilüfer - Yolçatı Mahallesi</t>
  </si>
  <si>
    <t>576 M2</t>
  </si>
  <si>
    <t>Bursa - Nilüfer - Odunluk Mahallesi</t>
  </si>
  <si>
    <t>6965000TL</t>
  </si>
  <si>
    <t>Bursa - Nilüfer - Işıktepe Mahallesi</t>
  </si>
  <si>
    <t>Bursa - Nilüfer - Tahtalı Mahallesi</t>
  </si>
  <si>
    <t>210000TL</t>
  </si>
  <si>
    <t>3990000TLarrow_downward%1</t>
  </si>
  <si>
    <t>974999TL</t>
  </si>
  <si>
    <t>3000000TLarrow_downward%12</t>
  </si>
  <si>
    <t>3395000TLarrow_downward%14</t>
  </si>
  <si>
    <t>1265000TLarrow_downward%1</t>
  </si>
  <si>
    <t>4975000TLarrow_downward%4</t>
  </si>
  <si>
    <t>2749000TLarrow_downward%4</t>
  </si>
  <si>
    <t>Bursa - Nilüfer - Makşempınarı Mahallesi</t>
  </si>
  <si>
    <t>1615000TLarrow_downward%15</t>
  </si>
  <si>
    <t>6599000TL</t>
  </si>
  <si>
    <t>9429000TL</t>
  </si>
  <si>
    <t>Bursa - Nilüfer - 19 Mayıs Mahallesi</t>
  </si>
  <si>
    <t>Bursa - Nilüfer - Alaaddinbey Mahallesi</t>
  </si>
  <si>
    <t>3499000TLarrow_downward%4</t>
  </si>
  <si>
    <t>4150000TLarrow_downward%9</t>
  </si>
  <si>
    <t>504 M2</t>
  </si>
  <si>
    <t>1380000TLarrow_downward%8</t>
  </si>
  <si>
    <t>900000TLarrow_downward%3</t>
  </si>
  <si>
    <t>Bursa - Nilüfer - Fethiye OSB Mahallesi</t>
  </si>
  <si>
    <t>739000TL</t>
  </si>
  <si>
    <t>809000TL</t>
  </si>
  <si>
    <t>602000TL</t>
  </si>
  <si>
    <t>3215000TL</t>
  </si>
  <si>
    <t>999000TLarrow_downward%4</t>
  </si>
  <si>
    <t>24000000TLarrow_downward%7</t>
  </si>
  <si>
    <t>1790000TLarrow_downward%19</t>
  </si>
  <si>
    <t>4260000TLarrow_downward%2</t>
  </si>
  <si>
    <t>Bursa - Nilüfer - Hasanağa OSB Mahallesi</t>
  </si>
  <si>
    <t>1562000TLarrow_downward%1</t>
  </si>
  <si>
    <t>1653000TL</t>
  </si>
  <si>
    <t>1380000TLarrow_downward%3</t>
  </si>
  <si>
    <t>1697000TL</t>
  </si>
  <si>
    <t>3195000TLarrow_downward%2</t>
  </si>
  <si>
    <t>3950000TLarrow_downward%13</t>
  </si>
  <si>
    <t>13700000TLarrow_downward%2</t>
  </si>
  <si>
    <t>6750000TLarrow_downward%3</t>
  </si>
  <si>
    <t>3498000TLarrow_downward%7</t>
  </si>
  <si>
    <t>3850000TLarrow_downward%16</t>
  </si>
  <si>
    <t>890000TLarrow_downward%6</t>
  </si>
  <si>
    <t>3500000TLarrow_downward%1</t>
  </si>
  <si>
    <t>1990000TLarrow_downward%12</t>
  </si>
  <si>
    <t>5475000TL</t>
  </si>
  <si>
    <t>1650000TLarrow_downward%12</t>
  </si>
  <si>
    <t>4500000TLarrow_downward%1</t>
  </si>
  <si>
    <t>Bursa - Nilüfer - Ayvaköy Mahallesi</t>
  </si>
  <si>
    <t>1559000TLarrow_downward%2</t>
  </si>
  <si>
    <t>1227000TL</t>
  </si>
  <si>
    <t>1228000TL</t>
  </si>
  <si>
    <t>Bursa - Nilüfer - Atlas Mahallesi</t>
  </si>
  <si>
    <t>2480000TLarrow_downward%90</t>
  </si>
  <si>
    <t>2575000TLarrow_downward%3</t>
  </si>
  <si>
    <t>Bursa - Nilüfer - Balat OSB Mahallesi</t>
  </si>
  <si>
    <t>11250000TLarrow_downward%6</t>
  </si>
  <si>
    <t>3400000TLarrow_downward%8</t>
  </si>
  <si>
    <t>4250000TLarrow_downward%90</t>
  </si>
  <si>
    <t>3735000TL</t>
  </si>
  <si>
    <t>1450000TLarrow_downward%7</t>
  </si>
  <si>
    <t>Bursa - Orhaneli - Nalınlar Mahallesi</t>
  </si>
  <si>
    <t>Bursa - Orhaneli - İsmetpaşa Mahallesi</t>
  </si>
  <si>
    <t>Bursa - Orhaneli - Osmaniyeçatak Mahallesi</t>
  </si>
  <si>
    <t>Bursa - Orhaneli - Fevzipaşa Mahallesi</t>
  </si>
  <si>
    <t>Bursa - Orhangazi - Muradiye Mahallesi</t>
  </si>
  <si>
    <t>Bursa - Orhangazi - Camiikebir Mahallesi</t>
  </si>
  <si>
    <t>Bursa - Orhangazi - Üreğil Mahallesi</t>
  </si>
  <si>
    <t>Bursa - Orhangazi - Hürriyet Mahallesi</t>
  </si>
  <si>
    <t>Bursa - Orhangazi - Arapzade Mahallesi</t>
  </si>
  <si>
    <t>Bursa - Orhangazi - Tekke Mahallesi</t>
  </si>
  <si>
    <t>Bursa - Orhangazi - Çakırlı Mahallesi</t>
  </si>
  <si>
    <t>2.350 M2</t>
  </si>
  <si>
    <t>Bursa - Orhangazi - Cihanköy Mahallesi</t>
  </si>
  <si>
    <t>Bursa - Orhangazi - Çeltikçi Mahallesi</t>
  </si>
  <si>
    <t>643 M2</t>
  </si>
  <si>
    <t>2200000TLarrow_downward%19</t>
  </si>
  <si>
    <t>Bursa - Orhangazi - Dutluca Mahallesi</t>
  </si>
  <si>
    <t>Bursa - Orhangazi - Yenigürle Mahallesi</t>
  </si>
  <si>
    <t>6222000TL</t>
  </si>
  <si>
    <t>1020000TLarrow_downward%7</t>
  </si>
  <si>
    <t>Bursa - Osmangazi - Hamzabey Mahallesi</t>
  </si>
  <si>
    <t>Bursa - Osmangazi - Maksem Mahallesi</t>
  </si>
  <si>
    <t>Bursa - Osmangazi - İntizam Mahallesi</t>
  </si>
  <si>
    <t>Bursa - Osmangazi - Panayır Mahallesi</t>
  </si>
  <si>
    <t>Bursa - Osmangazi - Güneştepe Mahallesi</t>
  </si>
  <si>
    <t>Bursa - Osmangazi - Yunuseli Mahallesi</t>
  </si>
  <si>
    <t>Bursa - Osmangazi - Doğancı Mahallesi</t>
  </si>
  <si>
    <t>Bursa - Osmangazi - Namık Kemal Mahallesi</t>
  </si>
  <si>
    <t>Bursa - Osmangazi - Demirtaş Sakarya Mahallesi</t>
  </si>
  <si>
    <t>Bursa - Osmangazi - Demirtaş Cumhuriyet Mahallesi</t>
  </si>
  <si>
    <t>Bursa - Osmangazi - Selimiye Mahallesi</t>
  </si>
  <si>
    <t>Bursa - Osmangazi - Kocanaip Mahallesi</t>
  </si>
  <si>
    <t>Bursa - Osmangazi - Dikkaldırım Mahallesi</t>
  </si>
  <si>
    <t>Bursa - Osmangazi - Alipaşa Mahallesi</t>
  </si>
  <si>
    <t>Bursa - Osmangazi - Elmasbahçeler Mahallesi</t>
  </si>
  <si>
    <t>Bursa - Osmangazi - Hocahasan Mahallesi</t>
  </si>
  <si>
    <t>12999000TL</t>
  </si>
  <si>
    <t>Bursa - Osmangazi - Nilüferköy Mahallesi</t>
  </si>
  <si>
    <t>Bursa - Osmangazi - Küçükbalıklı Mahallesi</t>
  </si>
  <si>
    <t>Bursa - Osmangazi - Yenikaraman Mahallesi</t>
  </si>
  <si>
    <t>Bursa - Osmangazi - Çekirge Mahallesi</t>
  </si>
  <si>
    <t>474 M2</t>
  </si>
  <si>
    <t>Bursa - Osmangazi - Emek Adnan Menderes Mahallesi</t>
  </si>
  <si>
    <t>Bursa - Osmangazi - Ovaakça Merkez Mahallesi</t>
  </si>
  <si>
    <t>Bursa - Osmangazi - Demirtaş Barbaros Mahallesi</t>
  </si>
  <si>
    <t>Bursa - Osmangazi - Çırpan Mahallesi</t>
  </si>
  <si>
    <t>Bursa - Osmangazi - Ulu Mahallesi</t>
  </si>
  <si>
    <t>Bursa - Osmangazi - Atıcılar Mahallesi</t>
  </si>
  <si>
    <t>Bursa - Osmangazi - Gündoğdu Mahallesi</t>
  </si>
  <si>
    <t>Bursa - Osmangazi - Hamitler Mahallesi</t>
  </si>
  <si>
    <t>Bursa - Osmangazi - Selamet Mahallesi</t>
  </si>
  <si>
    <t>872000TL</t>
  </si>
  <si>
    <t>Bursa - Osmangazi - İbrahimpaşa Mahallesi</t>
  </si>
  <si>
    <t>Bursa - Osmangazi - Hacı İlyas Mahallesi</t>
  </si>
  <si>
    <t>3105000TL</t>
  </si>
  <si>
    <t>Bursa - Osmangazi - Muradiye Mahallesi</t>
  </si>
  <si>
    <t>Bursa - Osmangazi - Koğukçınar Mahallesi</t>
  </si>
  <si>
    <t>Bursa - Osmangazi - Mollafenari Mahallesi</t>
  </si>
  <si>
    <t>Bursa - Osmangazi - Aktarhüssam Mahallesi</t>
  </si>
  <si>
    <t>Bursa - Osmangazi - İstiklal Mahallesi</t>
  </si>
  <si>
    <t>Bursa - Osmangazi - Emek Zekai Gümüşdiş Mahallesi</t>
  </si>
  <si>
    <t>Bursa - Osmangazi - Demirtaş Dumlupınar Mahallesi</t>
  </si>
  <si>
    <t>Bursa - Osmangazi - Dereçavuşköy Mahallesi</t>
  </si>
  <si>
    <t>Bursa - Osmangazi - Hüdavendigar Mahallesi</t>
  </si>
  <si>
    <t>Bursa - Osmangazi - Yenikent Mahallesi</t>
  </si>
  <si>
    <t>Bursa - Osmangazi - Kavaklı Mahallesi</t>
  </si>
  <si>
    <t>Bursa - Osmangazi - Soğukkuyu Mahallesi</t>
  </si>
  <si>
    <t>Bursa - Osmangazi - Ahmetbey Mahallesi</t>
  </si>
  <si>
    <t>Bursa - Osmangazi - Soğanlı Mahallesi</t>
  </si>
  <si>
    <t>Bursa - Osmangazi - Akpınar Mahallesi</t>
  </si>
  <si>
    <t>Bursa - Osmangazi - Bağlarbaşı Mahallesi</t>
  </si>
  <si>
    <t>3079000TL</t>
  </si>
  <si>
    <t>Bursa - Osmangazi - Kuruçeşme Mahallesi</t>
  </si>
  <si>
    <t>Bursa - Osmangazi - Ahmetpaşa Mahallesi</t>
  </si>
  <si>
    <t>Bursa - Osmangazi - Doğanbey Mahallesi</t>
  </si>
  <si>
    <t>Bursa - Osmangazi - Emek Fatih Sultan Mehmet Mahallesi</t>
  </si>
  <si>
    <t>3097000TL</t>
  </si>
  <si>
    <t>2848000TL</t>
  </si>
  <si>
    <t>Bursa - Osmangazi - Zafer Mahallesi</t>
  </si>
  <si>
    <t>5125000TL</t>
  </si>
  <si>
    <t>Bursa - Osmangazi - Alemdar Mahallesi</t>
  </si>
  <si>
    <t>Bursa - Osmangazi - Altıparmak Mahallesi</t>
  </si>
  <si>
    <t>Bursa - Osmangazi - Nalbantoğlu Mahallesi</t>
  </si>
  <si>
    <t>Bursa - Osmangazi - Kükürtlü Mahallesi</t>
  </si>
  <si>
    <t>Bursa - Osmangazi - Demirtaşpaşa Mahallesi</t>
  </si>
  <si>
    <t>Bursa - Osmangazi - Dürdane Mahallesi</t>
  </si>
  <si>
    <t>Bursa - Osmangazi - Çirişhane Mahallesi</t>
  </si>
  <si>
    <t>Bursa - Osmangazi - Sırameşeler Mahallesi</t>
  </si>
  <si>
    <t>Bursa - Osmangazi - Yenibağlar Mahallesi</t>
  </si>
  <si>
    <t>Bursa - Osmangazi - Küplüpınar Mahallesi</t>
  </si>
  <si>
    <t>Bursa - Osmangazi - Adalet Mahallesi</t>
  </si>
  <si>
    <t>Bursa - Osmangazi - Hocaalizade Mahallesi</t>
  </si>
  <si>
    <t>Bursa - Osmangazi - Pınarbaşı Mahallesi</t>
  </si>
  <si>
    <t>1175000TLarrow_downward%6</t>
  </si>
  <si>
    <t>Bursa - Osmangazi - Kayıhan Mahallesi</t>
  </si>
  <si>
    <t>Bursa - Osmangazi - Kırcaali Mahallesi</t>
  </si>
  <si>
    <t>Bursa - Osmangazi - İsmetiye Mahallesi</t>
  </si>
  <si>
    <t>1700000TLarrow_downward%1</t>
  </si>
  <si>
    <t>Bursa - Osmangazi - Alacahırka Mahallesi</t>
  </si>
  <si>
    <t>Bursa - Osmangazi - Alaaddin Mahallesi</t>
  </si>
  <si>
    <t>3190000TLarrow_downward%14</t>
  </si>
  <si>
    <t>Bursa - Osmangazi - Mollagürani Mahallesi</t>
  </si>
  <si>
    <t>Bursa - Osmangazi - Osmangazi Mahallesi</t>
  </si>
  <si>
    <t>Bursa - Osmangazi - Tahtakale Mahallesi</t>
  </si>
  <si>
    <t>Bursa - Osmangazi - Yeşilova Mahallesi</t>
  </si>
  <si>
    <t>Bursa - Osmangazi - Yahşibey Mahallesi</t>
  </si>
  <si>
    <t>800000TLarrow_downward%3</t>
  </si>
  <si>
    <t>Bursa - Osmangazi - Sakarya Mahallesi</t>
  </si>
  <si>
    <t>Bursa - Osmangazi - Kiremitçi Mahallesi</t>
  </si>
  <si>
    <t>Bursa - Osmangazi - Reyhan Mahallesi</t>
  </si>
  <si>
    <t>3490000TLarrow_downward%9</t>
  </si>
  <si>
    <t>Bursa - Osmangazi - Gaziakdemir Mahallesi</t>
  </si>
  <si>
    <t>Bursa - Osmangazi - Demirkapı Mahallesi</t>
  </si>
  <si>
    <t>800000TLarrow_downward%6</t>
  </si>
  <si>
    <t>Bursa - Osmangazi - Geçit Mahallesi</t>
  </si>
  <si>
    <t>2640000TLarrow_downward%1</t>
  </si>
  <si>
    <t>Bursa - Osmangazi - Şehabettinpaşa Mahallesi</t>
  </si>
  <si>
    <t>2777000TL</t>
  </si>
  <si>
    <t>Bursa - Osmangazi - Bahar Mahallesi</t>
  </si>
  <si>
    <t>3294000TL</t>
  </si>
  <si>
    <t>463000TL</t>
  </si>
  <si>
    <t>339000TL</t>
  </si>
  <si>
    <t>2666000TL</t>
  </si>
  <si>
    <t>9615000TL</t>
  </si>
  <si>
    <t>2670000TLarrow_downward%4</t>
  </si>
  <si>
    <t>Bursa - Osmangazi - Tayakadın Mahallesi</t>
  </si>
  <si>
    <t>1920000TLarrow_downward%2</t>
  </si>
  <si>
    <t>1249000TLarrow_downward%2</t>
  </si>
  <si>
    <t>Bursa - Osmangazi - Tuzpazarı Mahallesi</t>
  </si>
  <si>
    <t>8500000TLarrow_downward%7</t>
  </si>
  <si>
    <t>Bursa - Osmangazi - Şehreküstü Mahallesi</t>
  </si>
  <si>
    <t>4385000TLarrow_downward%6</t>
  </si>
  <si>
    <t>Bursa - Osmangazi - Gülbahçe Mahallesi</t>
  </si>
  <si>
    <t>3090000TLarrow_downward%6</t>
  </si>
  <si>
    <t>3480000TLarrow_downward%1</t>
  </si>
  <si>
    <t>5200000TLarrow_downward%23</t>
  </si>
  <si>
    <t>9950000TLarrow_downward%18</t>
  </si>
  <si>
    <t>Bursa - Osmangazi - Çağlayan Mahallesi</t>
  </si>
  <si>
    <t>995000TLarrow_downward%10</t>
  </si>
  <si>
    <t>910000TLarrow_downward%1</t>
  </si>
  <si>
    <t>Bursa - Osmangazi - Altınova Mahallesi</t>
  </si>
  <si>
    <t>1375000TLarrow_downward%3</t>
  </si>
  <si>
    <t>Bursa - Osmangazi - Hürriyet Mahallesi</t>
  </si>
  <si>
    <t>10083080TL</t>
  </si>
  <si>
    <t>1495000TLarrow_downward%20</t>
  </si>
  <si>
    <t>Bursa - Osmangazi - Başaran Mahallesi</t>
  </si>
  <si>
    <t>Bursa - Osmangazi - Doğanevler Mahallesi</t>
  </si>
  <si>
    <t>619000TL</t>
  </si>
  <si>
    <t>Bursa - Osmangazi - Demirtaş Dumlupınar OSB Mahallesi</t>
  </si>
  <si>
    <t>7.286 M2</t>
  </si>
  <si>
    <t>2244400TL</t>
  </si>
  <si>
    <t>685000TLarrow_downward%13</t>
  </si>
  <si>
    <t>672 M2</t>
  </si>
  <si>
    <t>Bursa - Osmangazi - İvazpaşa Mahallesi</t>
  </si>
  <si>
    <t>Bursa - Osmangazi - Ebu İshak Mahallesi</t>
  </si>
  <si>
    <t>Bursa - Osmangazi - Ovaakça Santral Mahallesi</t>
  </si>
  <si>
    <t>2000000TLarrow_downward%17</t>
  </si>
  <si>
    <t>Bursa - Osmangazi - Hüseyinalan Mahallesi</t>
  </si>
  <si>
    <t>Bursa - Osmangazi - Alacamescit Mahallesi</t>
  </si>
  <si>
    <t>1650000TLarrow_downward%18</t>
  </si>
  <si>
    <t>3223456TLarrow_downward%8</t>
  </si>
  <si>
    <t>Bursa - Osmangazi - Kirazlı Mahallesi</t>
  </si>
  <si>
    <t>1450000TLarrow_downward%99</t>
  </si>
  <si>
    <t>705 M2</t>
  </si>
  <si>
    <t>2400000TLarrow_downward%90</t>
  </si>
  <si>
    <t>775000TLarrow_downward%90</t>
  </si>
  <si>
    <t>4975000TLarrow_downward%6</t>
  </si>
  <si>
    <t>Bursa - Osmangazi - Bağlı Mahallesi</t>
  </si>
  <si>
    <t>Bursa - Osmangazi - Fatih Mahallesi</t>
  </si>
  <si>
    <t>Bursa - Osmangazi - Ovaakça Eğitim Mahallesi</t>
  </si>
  <si>
    <t>Bursa - Osmangazi - Ovaakça Çeşmebaşı Mahallesi</t>
  </si>
  <si>
    <t>Bursa - Osmangazi - İnkaya Mahallesi</t>
  </si>
  <si>
    <t>1.615 M2</t>
  </si>
  <si>
    <t>2670000TLarrow_downward%1</t>
  </si>
  <si>
    <t>2980000TLarrow_downward%9</t>
  </si>
  <si>
    <t>1250000TLarrow_downward%32</t>
  </si>
  <si>
    <t>14.850 M2</t>
  </si>
  <si>
    <t>1050000TLarrow_downward%5</t>
  </si>
  <si>
    <t>Bursa - Osmangazi - Soğukpınar Mahallesi</t>
  </si>
  <si>
    <t>4.104 M2</t>
  </si>
  <si>
    <t>1255000TLarrow_downward%17</t>
  </si>
  <si>
    <t>310000TL</t>
  </si>
  <si>
    <t>Bursa - Yenişehir - Kurtuluş Mahallesi</t>
  </si>
  <si>
    <t>Bursa - Yenişehir - Çayır Mahallesi</t>
  </si>
  <si>
    <t>Bursa - Yenişehir - Yenigün Mahallesi</t>
  </si>
  <si>
    <t>3715000TLarrow_downward%2</t>
  </si>
  <si>
    <t>1275000TLarrow_downward%6</t>
  </si>
  <si>
    <t>Bursa - Yenişehir - Yeni Mahallesi</t>
  </si>
  <si>
    <t>Bursa - Yenişehir - Koyunhisar Mahallesi</t>
  </si>
  <si>
    <t>Bursa - Yenişehir - Paşayayla Mahallesi</t>
  </si>
  <si>
    <t>Bursa - Yenişehir - Barcın Mahallesi</t>
  </si>
  <si>
    <t>664 M2</t>
  </si>
  <si>
    <t>Bursa - Yenişehir - Hıdırbali Mahallesi</t>
  </si>
  <si>
    <t>Bursa - Yenişehir - Yüzüncüyıl Mahallesi</t>
  </si>
  <si>
    <t>1990000TLarrow_downward%3</t>
  </si>
  <si>
    <t>1790000TLarrow_downward%7</t>
  </si>
  <si>
    <t>Bursa - Yenişehir - Gündoğan Mahallesi</t>
  </si>
  <si>
    <t>Bursa - Yenişehir - Akçapınar Mahallesi</t>
  </si>
  <si>
    <t>Bursa - Yenişehir - Tabakhane Mahallesi</t>
  </si>
  <si>
    <t>Bursa - Yenişehir - Çelebi Mahallesi</t>
  </si>
  <si>
    <t>7.502 M2</t>
  </si>
  <si>
    <t>Bursa - Yenişehir - Günece Mahallesi</t>
  </si>
  <si>
    <t>Bursa - Yıldırım - Selçukbey Mahallesi</t>
  </si>
  <si>
    <t>Bursa - Yıldırım - Millet Mahallesi</t>
  </si>
  <si>
    <t>Bursa - Yıldırım - Yeşilyayla Mahallesi</t>
  </si>
  <si>
    <t>1647000TL</t>
  </si>
  <si>
    <t>Bursa - Yıldırım - Umurbey Mahallesi</t>
  </si>
  <si>
    <t>Bursa - Yıldırım - Eğitim Mahallesi</t>
  </si>
  <si>
    <t>Bursa - Yıldırım - Yeşil Mahallesi</t>
  </si>
  <si>
    <t>Bursa - Yıldırım - Yıldırım Mahallesi</t>
  </si>
  <si>
    <t>995000TLarrow_downward%13</t>
  </si>
  <si>
    <t>Bursa - Yıldırım - Selimzade Mahallesi</t>
  </si>
  <si>
    <t>1237000TL</t>
  </si>
  <si>
    <t>Bursa - Yıldırım - Kurtoğlu Mahallesi</t>
  </si>
  <si>
    <t>1196000TLarrow_downward%4</t>
  </si>
  <si>
    <t>Bursa - Yıldırım - Karamazak Mahallesi</t>
  </si>
  <si>
    <t>1148000TL</t>
  </si>
  <si>
    <t>Bursa - Yıldırım - Yenimahalle Mahallesi</t>
  </si>
  <si>
    <t>Bursa - Yıldırım - Beyazıt Mahallesi</t>
  </si>
  <si>
    <t>Bursa - Yıldırım - Akçağlayan Mahallesi</t>
  </si>
  <si>
    <t>Bursa - Yıldırım - Güllük Mahallesi</t>
  </si>
  <si>
    <t>Bursa - Yıldırım - Emirsultan Mahallesi</t>
  </si>
  <si>
    <t>1050000TLarrow_downward%2</t>
  </si>
  <si>
    <t>Bursa - Yıldırım - Değirmenlikızık Mahallesi</t>
  </si>
  <si>
    <t>1380000TLarrow_downward%5</t>
  </si>
  <si>
    <t>Bursa - Yıldırım - Karaağaç Mahallesi</t>
  </si>
  <si>
    <t>Bursa - Yıldırım - Sıracevizler Mahallesi</t>
  </si>
  <si>
    <t>Bursa - Yıldırım - Esenevler Mahallesi</t>
  </si>
  <si>
    <t>1.485 M2</t>
  </si>
  <si>
    <t>Bursa - Yıldırım - Sakarya Mahallesi</t>
  </si>
  <si>
    <t>Bursa - Yıldırım - Siteler Mahallesi</t>
  </si>
  <si>
    <t>Bursa - Yıldırım - Zümrütevler Mahallesi</t>
  </si>
  <si>
    <t>Bursa - Yıldırım - Ortabağlar Mahallesi</t>
  </si>
  <si>
    <t>Bursa - Yıldırım - Teferrüç Mahallesi</t>
  </si>
  <si>
    <t>Bursa - Yıldırım - Erikli Mahallesi</t>
  </si>
  <si>
    <t>Bursa - Yıldırım - Demetevler Mahallesi</t>
  </si>
  <si>
    <t>Bursa - Yıldırım - Namazgah Mahallesi</t>
  </si>
  <si>
    <t>Bursa - Yıldırım - Arabayatağı Mahallesi</t>
  </si>
  <si>
    <t>Bursa - Yıldırım - 152 Evler Mahallesi</t>
  </si>
  <si>
    <t>Bursa - Yıldırım - İsabey Mahallesi</t>
  </si>
  <si>
    <t>Bursa - Yıldırım - Şirinevler Mahallesi</t>
  </si>
  <si>
    <t>Bursa - Yıldırım - Karapınar Mahallesi</t>
  </si>
  <si>
    <t>Bursa - Yıldırım - Çınarönü Mahallesi</t>
  </si>
  <si>
    <t>Bursa - Yıldırım - Hacıseyfettin Mahallesi</t>
  </si>
  <si>
    <t>Bursa - Yıldırım - Ertuğrulgazi Mahallesi</t>
  </si>
  <si>
    <t>Bursa - Yıldırım - Piremir Mahallesi</t>
  </si>
  <si>
    <t>745000TLarrow_downward%6</t>
  </si>
  <si>
    <t>Bursa - Yıldırım - Davutkadı Mahallesi</t>
  </si>
  <si>
    <t>Bursa - Yıldırım - Hacivat Mahallesi</t>
  </si>
  <si>
    <t>Bursa - Yıldırım - Musababa Mahallesi</t>
  </si>
  <si>
    <t>1820000TLarrow_downward%7</t>
  </si>
  <si>
    <t>Bursa - Yıldırım - Davutdede Mahallesi</t>
  </si>
  <si>
    <t>Bursa - Yıldırım - 75. Yıl Mahallesi</t>
  </si>
  <si>
    <t>Bursa - Yıldırım - Mehmet Akif Ersoy Mahallesi</t>
  </si>
  <si>
    <t>Bursa - Yıldırım - Mollaarap Mahallesi</t>
  </si>
  <si>
    <t>1000000TLarrow_downward%20</t>
  </si>
  <si>
    <t>449000TL</t>
  </si>
  <si>
    <t>Bursa - Yıldırım - Şükraniye Mahallesi</t>
  </si>
  <si>
    <t>Bursa - Yıldırım - Bağlaraltı Mahallesi</t>
  </si>
  <si>
    <t>Bursa - Yıldırım - Yiğitler Mahallesi</t>
  </si>
  <si>
    <t>Bursa - Yıldırım - Yavuz Selim Mahallesi</t>
  </si>
  <si>
    <t>1130000TLarrow_downward%16</t>
  </si>
  <si>
    <t>1898000TL</t>
  </si>
  <si>
    <t>Bursa - Yıldırım - Cumalıkızık Mahallesi</t>
  </si>
  <si>
    <t>Bursa - Yıldırım - Değirmenönü Mahallesi</t>
  </si>
  <si>
    <t>Bursa - Yıldırım - Mimarsinan Mahallesi</t>
  </si>
  <si>
    <t>1382000TL</t>
  </si>
  <si>
    <t>2127000TL</t>
  </si>
  <si>
    <t>Bursa - Yıldırım - Samanlı Mahallesi</t>
  </si>
  <si>
    <t>Bursa - Yıldırım - Maltepe Mahallesi</t>
  </si>
  <si>
    <t>1190000TLarrow_downward%8</t>
  </si>
  <si>
    <t>Bursa - Yıldırım - Hocataşkın Mahallesi</t>
  </si>
  <si>
    <t>Bursa - Yıldırım - Meydancık Mahallesi</t>
  </si>
  <si>
    <t>Bursa - Yıldırım - Sinandede Mahallesi</t>
  </si>
  <si>
    <t>1150000TLarrow_downward%23</t>
  </si>
  <si>
    <t>1200000TLarrow_downward%6</t>
  </si>
  <si>
    <t>8250000TLarrow_downward%11</t>
  </si>
  <si>
    <t>2200000TLarrow_downward%14</t>
  </si>
  <si>
    <t>Bursa - Yıldırım - Yediselviler Mahallesi</t>
  </si>
  <si>
    <t>5375000TLarrow_downward%1</t>
  </si>
  <si>
    <t>Bursa - Yıldırım - Baruthane Mahallesi</t>
  </si>
  <si>
    <t>7200000TLarrow_downward%5</t>
  </si>
  <si>
    <t>1540000TLarrow_downward%2</t>
  </si>
  <si>
    <t>Bursa - Yıldırım - Yunusemre Mahallesi</t>
  </si>
  <si>
    <t>Bursa - Yıldırım - Ulus Mahallesi</t>
  </si>
  <si>
    <t>Bursa - Yıldırım - Vakıf Mahallesi</t>
  </si>
  <si>
    <t>6.555 M2</t>
  </si>
  <si>
    <t>1070000TLarrow_downward%18</t>
  </si>
  <si>
    <t>Bursa - Yıldırım - Hamamlıkızık Mahallesi</t>
  </si>
  <si>
    <t>11.500 M2</t>
  </si>
  <si>
    <t>910000TLarrow_downward%7</t>
  </si>
  <si>
    <t>Bursa - Yıldırım - Anadolu Mahallesi</t>
  </si>
  <si>
    <t>4800000TLarrow_downward%6</t>
  </si>
  <si>
    <t>1250000TLarrow_downward%7</t>
  </si>
  <si>
    <t>2180000TLarrow_downward%5</t>
  </si>
  <si>
    <t>999000TLarrow_downward%5</t>
  </si>
  <si>
    <t>900000TLarrow_downward%18</t>
  </si>
  <si>
    <t>1320000TLarrow_downward%15</t>
  </si>
  <si>
    <t>2415000TLarrow_downward%5</t>
  </si>
  <si>
    <t>4172000TL</t>
  </si>
  <si>
    <t>1085000TLarrow_downward%11</t>
  </si>
  <si>
    <t>6445000TL</t>
  </si>
  <si>
    <t>Bursa - Yıldırım - Kazım Karabekir Mahallesi</t>
  </si>
  <si>
    <t>2890000TLarrow_downward%7</t>
  </si>
  <si>
    <t>560000TL</t>
  </si>
  <si>
    <t>Bursa - Yıldırım - Kaplıkaya Mahallesi</t>
  </si>
  <si>
    <t>3050000TLarrow_downward%4</t>
  </si>
  <si>
    <t>3499000TLarrow_downward%3</t>
  </si>
  <si>
    <t>Bursa - Yıldırım - Fidyekızık Mahallesi</t>
  </si>
  <si>
    <t>499000TLarrow_downward%2</t>
  </si>
  <si>
    <t>5195000TL</t>
  </si>
  <si>
    <t>1349000TLarrow_downward%4</t>
  </si>
  <si>
    <t>13500000TLarrow_downward%33</t>
  </si>
  <si>
    <t>566000TL</t>
  </si>
  <si>
    <t>Antalya - Akseki - Sarıhacılar Mahallesi</t>
  </si>
  <si>
    <t>Antalya - Akseki - Erenyaka Mahallesi</t>
  </si>
  <si>
    <t>Antalya - Akseki - Cevizli Mahallesi</t>
  </si>
  <si>
    <t>15.000 M2</t>
  </si>
  <si>
    <t>399000TL</t>
  </si>
  <si>
    <t>Antalya - Akseki - Hocaköy Mahallesi</t>
  </si>
  <si>
    <t>Antalya - Aksu - Macun Mahallesi</t>
  </si>
  <si>
    <t>Antalya - Aksu - Altıntaş Mahallesi</t>
  </si>
  <si>
    <t>Antalya - Aksu - Kurşunlu Mahallesi</t>
  </si>
  <si>
    <t>Antalya - Aksu - Kemerağzı Mahallesi</t>
  </si>
  <si>
    <t>Antalya - Aksu - Kundu Mahallesi</t>
  </si>
  <si>
    <t>Antalya - Aksu - Çamköy Mahallesi</t>
  </si>
  <si>
    <t>Antalya - Aksu - Barbaros Mahallesi</t>
  </si>
  <si>
    <t>2993000TL</t>
  </si>
  <si>
    <t>Antalya - Aksu - Hacıaliler Mahallesi</t>
  </si>
  <si>
    <t>Antalya - Aksu - Atatürk Mahallesi</t>
  </si>
  <si>
    <t>4300000TLarrow_downward%8</t>
  </si>
  <si>
    <t>7280000TL</t>
  </si>
  <si>
    <t>4726000TL</t>
  </si>
  <si>
    <t>5010000TL</t>
  </si>
  <si>
    <t>3000090TL</t>
  </si>
  <si>
    <t>Antalya - Aksu - Çalkaya Mahallesi</t>
  </si>
  <si>
    <t>Antalya - Aksu - Güzelyurt Mahallesi</t>
  </si>
  <si>
    <t>6325000TL</t>
  </si>
  <si>
    <t>2565000TLarrow_downward%7</t>
  </si>
  <si>
    <t>2730000TLarrow_downward%9</t>
  </si>
  <si>
    <t>2944999TL</t>
  </si>
  <si>
    <t>3716000TL</t>
  </si>
  <si>
    <t>180000000TL</t>
  </si>
  <si>
    <t>Antalya - Aksu - Pınarlı Mahallesi</t>
  </si>
  <si>
    <t>5320000TL</t>
  </si>
  <si>
    <t>487 M2</t>
  </si>
  <si>
    <t>4930000TL</t>
  </si>
  <si>
    <t>Antalya - Aksu - Karaöz Mahallesi</t>
  </si>
  <si>
    <t>5830000TL</t>
  </si>
  <si>
    <t>9325000TL</t>
  </si>
  <si>
    <t>8740000TL</t>
  </si>
  <si>
    <t>6720000TL</t>
  </si>
  <si>
    <t>2550000TLarrow_downward%9</t>
  </si>
  <si>
    <t>4900000TLarrow_downward%10</t>
  </si>
  <si>
    <t>Antalya - Aksu - Karaçallı Mahallesi</t>
  </si>
  <si>
    <t>Antalya - Aksu - Soğucaksu Mahallesi</t>
  </si>
  <si>
    <t>5000000TLarrow_downward%7</t>
  </si>
  <si>
    <t>Antalya - Aksu - Topallı Mahallesi</t>
  </si>
  <si>
    <t>4110000TL</t>
  </si>
  <si>
    <t>3305000TL</t>
  </si>
  <si>
    <t>2400000TLarrow_downward%3</t>
  </si>
  <si>
    <t>Antalya - Aksu - Mandırlar Mahallesi</t>
  </si>
  <si>
    <t>Antalya - Aksu - Cumhuriyet Mahallesi</t>
  </si>
  <si>
    <t>10070000TL</t>
  </si>
  <si>
    <t>35000000TLarrow_downward%22</t>
  </si>
  <si>
    <t>7619660TL</t>
  </si>
  <si>
    <t>Antalya - Alanya - Kadıpaşa Mahallesi</t>
  </si>
  <si>
    <t>Antalya - Alanya - Oba Mahallesi</t>
  </si>
  <si>
    <t>Antalya - Alanya - Avsallar Mahallesi</t>
  </si>
  <si>
    <t>Antalya - Alanya - Konaklı Mahallesi</t>
  </si>
  <si>
    <t>Antalya - Alanya - Türkler Mahallesi</t>
  </si>
  <si>
    <t>Antalya - Alanya - Güller Pınarı Mahallesi</t>
  </si>
  <si>
    <t>Antalya - Alanya - Payallar Mahallesi</t>
  </si>
  <si>
    <t>Antalya - Alanya - Çıplaklı Mahallesi</t>
  </si>
  <si>
    <t>34450000TL</t>
  </si>
  <si>
    <t>Antalya - Alanya - Kargıcak Mahallesi</t>
  </si>
  <si>
    <t>704 M2</t>
  </si>
  <si>
    <t>Antalya - Alanya - Kestel Mahallesi</t>
  </si>
  <si>
    <t>Antalya - Alanya - Hacet Mahallesi</t>
  </si>
  <si>
    <t>Antalya - Alanya - Mahmutlar Mahallesi</t>
  </si>
  <si>
    <t>14350000TLarrow_downward%1</t>
  </si>
  <si>
    <t>Antalya - Alanya - Büyükhasbahçe Mahallesi</t>
  </si>
  <si>
    <t>Antalya - Alanya - Demirtaş Mahallesi</t>
  </si>
  <si>
    <t>Antalya - Alanya - Saray Mahallesi</t>
  </si>
  <si>
    <t>4775000TLarrow_downward%4</t>
  </si>
  <si>
    <t>Antalya - Alanya - Tosmur Mahallesi</t>
  </si>
  <si>
    <t>2430000TLarrow_downward%18</t>
  </si>
  <si>
    <t>Antalya - Alanya - Tepe Mahallesi</t>
  </si>
  <si>
    <t>5462928TL</t>
  </si>
  <si>
    <t>Antalya - Alanya - Bektaş Mahallesi</t>
  </si>
  <si>
    <t>8790000TL</t>
  </si>
  <si>
    <t>Antalya - Alanya - Cikcilli Mahallesi</t>
  </si>
  <si>
    <t>13465000TL</t>
  </si>
  <si>
    <t>3963000TL</t>
  </si>
  <si>
    <t>7125000TL</t>
  </si>
  <si>
    <t>Antalya - Alanya - Asmaca Mahallesi</t>
  </si>
  <si>
    <t>5480000TLarrow_downward%13</t>
  </si>
  <si>
    <t>2010000TLarrow_downward%11</t>
  </si>
  <si>
    <t>3600000TLarrow_downward%13</t>
  </si>
  <si>
    <t>4679000TL</t>
  </si>
  <si>
    <t>3725000TLarrow_downward%11</t>
  </si>
  <si>
    <t>Antalya - Alanya - Cumhuriyet Mahallesi</t>
  </si>
  <si>
    <t>3080000TLarrow_downward%1</t>
  </si>
  <si>
    <t>Antalya - Alanya - Kızlar Pınarı Mahallesi</t>
  </si>
  <si>
    <t>Antalya - Alanya - Okurcalar Mahallesi</t>
  </si>
  <si>
    <t>4740000TL</t>
  </si>
  <si>
    <t>6525000TL</t>
  </si>
  <si>
    <t>6183000TL</t>
  </si>
  <si>
    <t>4470000TL</t>
  </si>
  <si>
    <t>6630000TL</t>
  </si>
  <si>
    <t>Antalya - Alanya - Toslak Mahallesi</t>
  </si>
  <si>
    <t>2.629 M2</t>
  </si>
  <si>
    <t>5365000TL</t>
  </si>
  <si>
    <t>5620000TL</t>
  </si>
  <si>
    <t>3104000TL</t>
  </si>
  <si>
    <t>3449357TLarrow_downward%8</t>
  </si>
  <si>
    <t>Antalya - Alanya - Sugözü Mahallesi</t>
  </si>
  <si>
    <t>5209000TL</t>
  </si>
  <si>
    <t>Antalya - Alanya - Küçükhasbahçe Mahallesi</t>
  </si>
  <si>
    <t>8965417TL</t>
  </si>
  <si>
    <t>Antalya - Alanya - Şekerhane Mahallesi</t>
  </si>
  <si>
    <t>2646064TL</t>
  </si>
  <si>
    <t>2906000TL</t>
  </si>
  <si>
    <t>2872000TL</t>
  </si>
  <si>
    <t>4831751TL</t>
  </si>
  <si>
    <t>2155500TL</t>
  </si>
  <si>
    <t>3455000TL</t>
  </si>
  <si>
    <t>3165000TL</t>
  </si>
  <si>
    <t>2813000TL</t>
  </si>
  <si>
    <t>7045000TL</t>
  </si>
  <si>
    <t>Antalya - Alanya - Kızılcaşehir Mahallesi</t>
  </si>
  <si>
    <t>5455000TL</t>
  </si>
  <si>
    <t>2823475TL</t>
  </si>
  <si>
    <t>7105000TL</t>
  </si>
  <si>
    <t>4740000TLarrow_downward%3</t>
  </si>
  <si>
    <t>7230000TL</t>
  </si>
  <si>
    <t>4901000TL</t>
  </si>
  <si>
    <t>3155342TL</t>
  </si>
  <si>
    <t>5767799TL</t>
  </si>
  <si>
    <t>12688460TL</t>
  </si>
  <si>
    <t>19180000TL</t>
  </si>
  <si>
    <t>11340000TL</t>
  </si>
  <si>
    <t>8960000TL</t>
  </si>
  <si>
    <t>9216000TL</t>
  </si>
  <si>
    <t>4320000TL</t>
  </si>
  <si>
    <t>5616000TL</t>
  </si>
  <si>
    <t>4608000TL</t>
  </si>
  <si>
    <t>3780000TLarrow_downward%3</t>
  </si>
  <si>
    <t>6220000TL</t>
  </si>
  <si>
    <t>5765000TL</t>
  </si>
  <si>
    <t>4913486TL</t>
  </si>
  <si>
    <t>34394403TL</t>
  </si>
  <si>
    <t>24567431TL</t>
  </si>
  <si>
    <t>8080000TL</t>
  </si>
  <si>
    <t>Antalya - Alanya - Fığla Mahallesi</t>
  </si>
  <si>
    <t>15798000TL</t>
  </si>
  <si>
    <t>9270000TL</t>
  </si>
  <si>
    <t>4246000TL</t>
  </si>
  <si>
    <t>4205000TL</t>
  </si>
  <si>
    <t>7499000TL</t>
  </si>
  <si>
    <t>4883958TL</t>
  </si>
  <si>
    <t>3260000TLarrow_downward%2</t>
  </si>
  <si>
    <t>7070000TL</t>
  </si>
  <si>
    <t>8655000TL</t>
  </si>
  <si>
    <t>53280000TL</t>
  </si>
  <si>
    <t>593 M2</t>
  </si>
  <si>
    <t>6336000TL</t>
  </si>
  <si>
    <t>Antalya - Alanya - İncekum Mahallesi</t>
  </si>
  <si>
    <t>8070000TL</t>
  </si>
  <si>
    <t>3592197TL</t>
  </si>
  <si>
    <t>3332000TL</t>
  </si>
  <si>
    <t>3562000TL</t>
  </si>
  <si>
    <t>3246000TL</t>
  </si>
  <si>
    <t>6180000TL</t>
  </si>
  <si>
    <t>3560000TLarrow_downward%3</t>
  </si>
  <si>
    <t>7840000TL</t>
  </si>
  <si>
    <t>53200000TL</t>
  </si>
  <si>
    <t>4455000TL</t>
  </si>
  <si>
    <t>7486000TL</t>
  </si>
  <si>
    <t>3247000TL</t>
  </si>
  <si>
    <t>3888000TL</t>
  </si>
  <si>
    <t>7910000TL</t>
  </si>
  <si>
    <t>Antalya - Alanya - Keşefli Mahallesi</t>
  </si>
  <si>
    <t>3613000TL</t>
  </si>
  <si>
    <t>5016000TL</t>
  </si>
  <si>
    <t>14375000TL</t>
  </si>
  <si>
    <t>4310000TL</t>
  </si>
  <si>
    <t>2822000TL</t>
  </si>
  <si>
    <t>15130000TLarrow_downward%8</t>
  </si>
  <si>
    <t>11359000TL</t>
  </si>
  <si>
    <t>5330000TL</t>
  </si>
  <si>
    <t>4578000TL</t>
  </si>
  <si>
    <t>5605000TL</t>
  </si>
  <si>
    <t>6035000TL</t>
  </si>
  <si>
    <t>6045000TL</t>
  </si>
  <si>
    <t>15793000TL</t>
  </si>
  <si>
    <t>4707804TL</t>
  </si>
  <si>
    <t>4899000TL</t>
  </si>
  <si>
    <t>2771471TL</t>
  </si>
  <si>
    <t>4068756TL</t>
  </si>
  <si>
    <t>2683020TL</t>
  </si>
  <si>
    <t>6360000TL</t>
  </si>
  <si>
    <t>6215000TL</t>
  </si>
  <si>
    <t>11125000TL</t>
  </si>
  <si>
    <t>4918000TL</t>
  </si>
  <si>
    <t>Antalya - Alanya - Beldibi Mahallesi</t>
  </si>
  <si>
    <t>4.251 M2</t>
  </si>
  <si>
    <t>6338000TL</t>
  </si>
  <si>
    <t>6651000TL</t>
  </si>
  <si>
    <t>2490000TLarrow_downward%6</t>
  </si>
  <si>
    <t>3630000TLarrow_downward%4</t>
  </si>
  <si>
    <t>2307000TL</t>
  </si>
  <si>
    <t>6380000TL</t>
  </si>
  <si>
    <t>6242236TL</t>
  </si>
  <si>
    <t>3125000TLarrow_downward%2</t>
  </si>
  <si>
    <t>7065000TL</t>
  </si>
  <si>
    <t>4695093TL</t>
  </si>
  <si>
    <t>5145000TL</t>
  </si>
  <si>
    <t>6090000TL</t>
  </si>
  <si>
    <t>9420000TL</t>
  </si>
  <si>
    <t>6085000TL</t>
  </si>
  <si>
    <t>6025035TL</t>
  </si>
  <si>
    <t>6518000TL</t>
  </si>
  <si>
    <t>7227000TL</t>
  </si>
  <si>
    <t>8670000TL</t>
  </si>
  <si>
    <t>24580000TL</t>
  </si>
  <si>
    <t>3650000TLarrow_downward%14</t>
  </si>
  <si>
    <t>21000000TLarrow_downward%7</t>
  </si>
  <si>
    <t>10730000TL</t>
  </si>
  <si>
    <t>5895000TL</t>
  </si>
  <si>
    <t>5880000TL</t>
  </si>
  <si>
    <t>6133333TL</t>
  </si>
  <si>
    <t>5644000TL</t>
  </si>
  <si>
    <t>7000001TL</t>
  </si>
  <si>
    <t>11333000TL</t>
  </si>
  <si>
    <t>7659000TL</t>
  </si>
  <si>
    <t>5733000TL</t>
  </si>
  <si>
    <t>5803000TL</t>
  </si>
  <si>
    <t>3833000TL</t>
  </si>
  <si>
    <t>7010000TL</t>
  </si>
  <si>
    <t>6504000TL</t>
  </si>
  <si>
    <t>10775000TL</t>
  </si>
  <si>
    <t>9593000TL</t>
  </si>
  <si>
    <t>5908000TL</t>
  </si>
  <si>
    <t>4193000TL</t>
  </si>
  <si>
    <t>15640000TL</t>
  </si>
  <si>
    <t>10390000TL</t>
  </si>
  <si>
    <t>6070000TL</t>
  </si>
  <si>
    <t>5356000TL</t>
  </si>
  <si>
    <t>14450000TL</t>
  </si>
  <si>
    <t>Antalya - Alanya - Çarşı Mahallesi</t>
  </si>
  <si>
    <t>14316000TL</t>
  </si>
  <si>
    <t>9930000TL</t>
  </si>
  <si>
    <t>5860000TL</t>
  </si>
  <si>
    <t>23575000TLarrow_downward%1</t>
  </si>
  <si>
    <t>5209010TL</t>
  </si>
  <si>
    <t>3085226TL</t>
  </si>
  <si>
    <t>4520215TL</t>
  </si>
  <si>
    <t>9313078TL</t>
  </si>
  <si>
    <t>2970427TL</t>
  </si>
  <si>
    <t>2181183TL</t>
  </si>
  <si>
    <t>2999127TL</t>
  </si>
  <si>
    <t>Antalya - Alanya - Bayırkozağacı Mahallesi</t>
  </si>
  <si>
    <t>9425000TLarrow_downward%8</t>
  </si>
  <si>
    <t>5317000TL</t>
  </si>
  <si>
    <t>28183000TL</t>
  </si>
  <si>
    <t>2590000TLarrow_downward%1</t>
  </si>
  <si>
    <t>7335000TL</t>
  </si>
  <si>
    <t>4999994TL</t>
  </si>
  <si>
    <t>11230000TL</t>
  </si>
  <si>
    <t>4035000TL</t>
  </si>
  <si>
    <t>9500000TLarrow_downward%3</t>
  </si>
  <si>
    <t>6629649TL</t>
  </si>
  <si>
    <t>7174945TL</t>
  </si>
  <si>
    <t>6313951TL</t>
  </si>
  <si>
    <t>4419766TL</t>
  </si>
  <si>
    <t>7995000TLarrow_downward%3</t>
  </si>
  <si>
    <t>14780000TL</t>
  </si>
  <si>
    <t>44380000TL</t>
  </si>
  <si>
    <t>5044445TL</t>
  </si>
  <si>
    <t>Antalya - Alanya - Fakırcalı Mahallesi</t>
  </si>
  <si>
    <t>5517361TL</t>
  </si>
  <si>
    <t>3783333TL</t>
  </si>
  <si>
    <t>6760000TL</t>
  </si>
  <si>
    <t>5820000TL</t>
  </si>
  <si>
    <t>3692838TL</t>
  </si>
  <si>
    <t>8590000TL</t>
  </si>
  <si>
    <t>2990000TLarrow_downward%9</t>
  </si>
  <si>
    <t>2955555TL</t>
  </si>
  <si>
    <t>12440000TL</t>
  </si>
  <si>
    <t>Antalya - Alanya - Dinek Mahallesi</t>
  </si>
  <si>
    <t>552 M2</t>
  </si>
  <si>
    <t>9430000TL</t>
  </si>
  <si>
    <t>9315000TL</t>
  </si>
  <si>
    <t>5855555TL</t>
  </si>
  <si>
    <t>21875555TL</t>
  </si>
  <si>
    <t>12560000TL</t>
  </si>
  <si>
    <t>9830000TL</t>
  </si>
  <si>
    <t>14185000TL</t>
  </si>
  <si>
    <t>21135000TL</t>
  </si>
  <si>
    <t>24391000TL</t>
  </si>
  <si>
    <t>129000000TLarrow_downward%3</t>
  </si>
  <si>
    <t>5760000TL</t>
  </si>
  <si>
    <t>16230000TL</t>
  </si>
  <si>
    <t>9885000TL</t>
  </si>
  <si>
    <t>8180000TL</t>
  </si>
  <si>
    <t>14215000TL</t>
  </si>
  <si>
    <t>4417000TL</t>
  </si>
  <si>
    <t>5146896TL</t>
  </si>
  <si>
    <t>3320000TLarrow_downward%2</t>
  </si>
  <si>
    <t>7050000TLarrow_downward%2</t>
  </si>
  <si>
    <t>7185000TLarrow_downward%11</t>
  </si>
  <si>
    <t>9920000TLarrow_downward%3</t>
  </si>
  <si>
    <t>6100000TLarrow_downward%14</t>
  </si>
  <si>
    <t>9060000TLarrow_downward%3</t>
  </si>
  <si>
    <t>5720000TLarrow_downward%1</t>
  </si>
  <si>
    <t>2695000TLarrow_downward%1</t>
  </si>
  <si>
    <t>4500000TLarrow_downward%13</t>
  </si>
  <si>
    <t>10300000TLarrow_downward%10</t>
  </si>
  <si>
    <t>9940000TL</t>
  </si>
  <si>
    <t>2668000TL</t>
  </si>
  <si>
    <t>7620000TLarrow_downward%4</t>
  </si>
  <si>
    <t>3855000TL</t>
  </si>
  <si>
    <t>3164000TL</t>
  </si>
  <si>
    <t>2927000TL</t>
  </si>
  <si>
    <t>2810000TLarrow_downward%1</t>
  </si>
  <si>
    <t>1650000TLarrow_downward%17</t>
  </si>
  <si>
    <t>5630000TL</t>
  </si>
  <si>
    <t>4705000TL</t>
  </si>
  <si>
    <t>9170000TL</t>
  </si>
  <si>
    <t>666 M2</t>
  </si>
  <si>
    <t>7675000TL</t>
  </si>
  <si>
    <t>3160000TLarrow_downward%2</t>
  </si>
  <si>
    <t>5150000TLarrow_downward%3</t>
  </si>
  <si>
    <t>160000TL</t>
  </si>
  <si>
    <t>3490000TLarrow_downward%7</t>
  </si>
  <si>
    <t>3986000TL</t>
  </si>
  <si>
    <t>5470000TL</t>
  </si>
  <si>
    <t>3540000TLarrow_downward%4</t>
  </si>
  <si>
    <t>Antalya - Alanya - Kuzyaka Mahallesi</t>
  </si>
  <si>
    <t>20300000TLarrow_downward%3</t>
  </si>
  <si>
    <t>4865000TL</t>
  </si>
  <si>
    <t>32000000TLarrow_downward%5</t>
  </si>
  <si>
    <t>6768000TL</t>
  </si>
  <si>
    <t>6790000TL</t>
  </si>
  <si>
    <t>11073060TL</t>
  </si>
  <si>
    <t>21106500TL</t>
  </si>
  <si>
    <t>3402000TL</t>
  </si>
  <si>
    <t>4425000TL</t>
  </si>
  <si>
    <t>6625000TL</t>
  </si>
  <si>
    <t>6157200TL</t>
  </si>
  <si>
    <t>16292500TL</t>
  </si>
  <si>
    <t>5450000TLarrow_downward%16</t>
  </si>
  <si>
    <t>8145000TL</t>
  </si>
  <si>
    <t>3982200TL</t>
  </si>
  <si>
    <t>5457000TL</t>
  </si>
  <si>
    <t>14011500TL</t>
  </si>
  <si>
    <t>3597000TLarrow_downward%2</t>
  </si>
  <si>
    <t>9400000TLarrow_downward%2</t>
  </si>
  <si>
    <t>8010000TL</t>
  </si>
  <si>
    <t>5000000TLarrow_downward%10</t>
  </si>
  <si>
    <t>8000000TLarrow_downward%3</t>
  </si>
  <si>
    <t>8620000TL</t>
  </si>
  <si>
    <t>6261217TL</t>
  </si>
  <si>
    <t>6410337TL</t>
  </si>
  <si>
    <t>7154356TL</t>
  </si>
  <si>
    <t>7415000TL</t>
  </si>
  <si>
    <t>4815000TL</t>
  </si>
  <si>
    <t>6050000TLarrow_downward%2</t>
  </si>
  <si>
    <t>2880000TLarrow_downward%3</t>
  </si>
  <si>
    <t>3970000TLarrow_downward%3</t>
  </si>
  <si>
    <t>4950000TLarrow_downward%3</t>
  </si>
  <si>
    <t>9650000TLarrow_downward%3</t>
  </si>
  <si>
    <t>3080000TLarrow_downward%3</t>
  </si>
  <si>
    <t>7200000TLarrow_downward%3</t>
  </si>
  <si>
    <t>2480000TLarrow_downward%3</t>
  </si>
  <si>
    <t>4140000TLarrow_downward%3</t>
  </si>
  <si>
    <t>15850000TLarrow_downward%3</t>
  </si>
  <si>
    <t>3900000TLarrow_downward%6</t>
  </si>
  <si>
    <t>4030000TLarrow_downward%3</t>
  </si>
  <si>
    <t>4460000TLarrow_downward%3</t>
  </si>
  <si>
    <t>8315000TL</t>
  </si>
  <si>
    <t>3370000TLarrow_downward%3</t>
  </si>
  <si>
    <t>4580000TLarrow_downward%3</t>
  </si>
  <si>
    <t>6677000TL</t>
  </si>
  <si>
    <t>10375000TL</t>
  </si>
  <si>
    <t>3835000TL</t>
  </si>
  <si>
    <t>11563000TL</t>
  </si>
  <si>
    <t>6230000TL</t>
  </si>
  <si>
    <t>3839900TL</t>
  </si>
  <si>
    <t>5202580TL</t>
  </si>
  <si>
    <t>2968000TL</t>
  </si>
  <si>
    <t>3510000TLarrow_downward%3</t>
  </si>
  <si>
    <t>2765000TLarrow_downward%16</t>
  </si>
  <si>
    <t>2390000TLarrow_downward%3</t>
  </si>
  <si>
    <t>8420000TL</t>
  </si>
  <si>
    <t>4010000TL</t>
  </si>
  <si>
    <t>7470000TL</t>
  </si>
  <si>
    <t>5620000TLarrow_downward%2</t>
  </si>
  <si>
    <t>6870000TL</t>
  </si>
  <si>
    <t>10523000TL</t>
  </si>
  <si>
    <t>7824000TL</t>
  </si>
  <si>
    <t>8560000TL</t>
  </si>
  <si>
    <t>3795000TLarrow_downward%2</t>
  </si>
  <si>
    <t>4700000TLarrow_downward%5</t>
  </si>
  <si>
    <t>9450143TL</t>
  </si>
  <si>
    <t>7383830TL</t>
  </si>
  <si>
    <t>17119178TL</t>
  </si>
  <si>
    <t>4793459TL</t>
  </si>
  <si>
    <t>16224121TL</t>
  </si>
  <si>
    <t>7818149TL</t>
  </si>
  <si>
    <t>7014000TL</t>
  </si>
  <si>
    <t>5350000TLarrow_downward%2</t>
  </si>
  <si>
    <t>4050000TLarrow_downward%4</t>
  </si>
  <si>
    <t>16300000TLarrow_downward%6</t>
  </si>
  <si>
    <t>Antalya - Alanya - Yenice Mahallesi</t>
  </si>
  <si>
    <t>4.847 M2</t>
  </si>
  <si>
    <t>7530000TL</t>
  </si>
  <si>
    <t>13050000TL</t>
  </si>
  <si>
    <t>4995000TLarrow_downward%2</t>
  </si>
  <si>
    <t>5593500TL</t>
  </si>
  <si>
    <t>3345000TLarrow_downward%1</t>
  </si>
  <si>
    <t>16640000TL</t>
  </si>
  <si>
    <t>9360000TL</t>
  </si>
  <si>
    <t>2851000TL</t>
  </si>
  <si>
    <t>Antalya - Alanya - Hacımehmetli Mahallesi</t>
  </si>
  <si>
    <t>5060000TL</t>
  </si>
  <si>
    <t>9814000TL</t>
  </si>
  <si>
    <t>4465000TL</t>
  </si>
  <si>
    <t>10115000TL</t>
  </si>
  <si>
    <t>5290000TL</t>
  </si>
  <si>
    <t>11165000TL</t>
  </si>
  <si>
    <t>20175000TL</t>
  </si>
  <si>
    <t>3713000TL</t>
  </si>
  <si>
    <t>5855000TL</t>
  </si>
  <si>
    <t>Antalya - Alanya - Taşbaşı Mahallesi</t>
  </si>
  <si>
    <t>10899000TL</t>
  </si>
  <si>
    <t>Antalya - Alanya - Alara Mahallesi</t>
  </si>
  <si>
    <t>11180000TL</t>
  </si>
  <si>
    <t>8180000TLarrow_downward%3</t>
  </si>
  <si>
    <t>5944938TL</t>
  </si>
  <si>
    <t>16301650TLarrow_downward%17</t>
  </si>
  <si>
    <t>11780902TL</t>
  </si>
  <si>
    <t>9987495TL</t>
  </si>
  <si>
    <t>8201756TL</t>
  </si>
  <si>
    <t>7952036TL</t>
  </si>
  <si>
    <t>6130000TLarrow_downward%2</t>
  </si>
  <si>
    <t>9300000TLarrow_downward%3</t>
  </si>
  <si>
    <t>3420000TLarrow_downward%3</t>
  </si>
  <si>
    <t>Antalya - Alanya - Bıçakçı Mahallesi</t>
  </si>
  <si>
    <t>2880000TLarrow_downward%1</t>
  </si>
  <si>
    <t>8035000TL</t>
  </si>
  <si>
    <t>5330000TLarrow_downward%5</t>
  </si>
  <si>
    <t>6770000TLarrow_downward%3</t>
  </si>
  <si>
    <t>9500000TLarrow_downward%7</t>
  </si>
  <si>
    <t>Antalya - Demre - Beymelek Mahallesi</t>
  </si>
  <si>
    <t>Antalya - Demre - Gökyazı Mahallesi</t>
  </si>
  <si>
    <t>1880000TLarrow_downward%5</t>
  </si>
  <si>
    <t>Antalya - Demre - Belören Mahallesi</t>
  </si>
  <si>
    <t>Antalya - Döşemealtı - Altınkale Mahallesi</t>
  </si>
  <si>
    <t>Antalya - Döşemealtı - Yeşilbayır Mahallesi</t>
  </si>
  <si>
    <t>803 M2</t>
  </si>
  <si>
    <t>Antalya - Döşemealtı - Bahçeyaka Mahallesi</t>
  </si>
  <si>
    <t>17700000TL</t>
  </si>
  <si>
    <t>Antalya - Döşemealtı - Ahırtaş Mahallesi</t>
  </si>
  <si>
    <t>Antalya - Döşemealtı - Yeniköy Mahallesi</t>
  </si>
  <si>
    <t>16990000TL</t>
  </si>
  <si>
    <t>Antalya - Döşemealtı - Düzlerçamı Mahallesi</t>
  </si>
  <si>
    <t>Antalya - Döşemealtı - Nebiler Mahallesi</t>
  </si>
  <si>
    <t>Antalya - Döşemealtı - Tomalar Mahallesi</t>
  </si>
  <si>
    <t>7499990TL</t>
  </si>
  <si>
    <t>Antalya - Döşemealtı - Yalınlı Mahallesi</t>
  </si>
  <si>
    <t>Antalya - Döşemealtı - Çıplaklı Mahallesi</t>
  </si>
  <si>
    <t>Antalya - Döşemealtı - Yağca Mahallesi</t>
  </si>
  <si>
    <t>9050000TL</t>
  </si>
  <si>
    <t>27499000TL</t>
  </si>
  <si>
    <t>400000TLarrow_downward%33</t>
  </si>
  <si>
    <t>300000TL</t>
  </si>
  <si>
    <t>12999999TL</t>
  </si>
  <si>
    <t>Antalya - Döşemealtı - Karaman Mahallesi</t>
  </si>
  <si>
    <t>103000000TL</t>
  </si>
  <si>
    <t>Antalya - Döşemealtı - Orta Mahallesi</t>
  </si>
  <si>
    <t>21000000TLarrow_downward%3</t>
  </si>
  <si>
    <t>360000TL</t>
  </si>
  <si>
    <t>420000TL</t>
  </si>
  <si>
    <t>32475000TL</t>
  </si>
  <si>
    <t>Antalya - Döşemealtı - Bademağacı Mahallesi</t>
  </si>
  <si>
    <t>3550000TLarrow_downward%13</t>
  </si>
  <si>
    <t>15880000TL</t>
  </si>
  <si>
    <t>3700000TLarrow_downward%10</t>
  </si>
  <si>
    <t>8750000TLarrow_downward%29</t>
  </si>
  <si>
    <t>7150000TLarrow_downward%3</t>
  </si>
  <si>
    <t>19500000TLarrow_downward%1</t>
  </si>
  <si>
    <t>Antalya - Döşemealtı - Dağbeli Mahallesi</t>
  </si>
  <si>
    <t>2175000TLarrow_downward%2</t>
  </si>
  <si>
    <t>4500000TLarrow_downward%15</t>
  </si>
  <si>
    <t>Antalya - Döşemealtı - Çığlık Mahallesi</t>
  </si>
  <si>
    <t>464 M2</t>
  </si>
  <si>
    <t>9250000TLarrow_downward%7</t>
  </si>
  <si>
    <t>12750000TLarrow_downward%14</t>
  </si>
  <si>
    <t>Antalya - Döşemealtı - Kovanlık Mahallesi</t>
  </si>
  <si>
    <t>2700000TLarrow_downward%1</t>
  </si>
  <si>
    <t>5.658 M2</t>
  </si>
  <si>
    <t>534 M2</t>
  </si>
  <si>
    <t>17100000TLarrow_downward%7</t>
  </si>
  <si>
    <t>Antalya - Döşemealtı - Ayanlar Mahallesi</t>
  </si>
  <si>
    <t>676 M2</t>
  </si>
  <si>
    <t>15750000TLarrow_downward%5</t>
  </si>
  <si>
    <t>18500000TLarrow_downward%90</t>
  </si>
  <si>
    <t>31500000TLarrow_downward%7</t>
  </si>
  <si>
    <t>11399000TL</t>
  </si>
  <si>
    <t>434 M2</t>
  </si>
  <si>
    <t>3850000TLarrow_downward%90</t>
  </si>
  <si>
    <t>Antalya - Elmalı - Yeni Mahallesi</t>
  </si>
  <si>
    <t>Antalya - Elmalı - Karyağdı Mahallesi</t>
  </si>
  <si>
    <t>Antalya - Elmalı - Gündoğan Mahallesi</t>
  </si>
  <si>
    <t>Antalya - Elmalı - Tahtamescit Mahallesi</t>
  </si>
  <si>
    <t>1150000000TL</t>
  </si>
  <si>
    <t>Antalya - Elmalı - İplik Pazarı Mahallesi</t>
  </si>
  <si>
    <t>1690000TLarrow_downward%13</t>
  </si>
  <si>
    <t>Antalya - Elmalı - Göltarla Mahallesi</t>
  </si>
  <si>
    <t>Antalya - Elmalı - Akçay Mahallesi</t>
  </si>
  <si>
    <t>779 M2</t>
  </si>
  <si>
    <t>Antalya - Elmalı - Gökpınar Mahallesi</t>
  </si>
  <si>
    <t>Antalya - Elmalı - Toklular Mahallesi</t>
  </si>
  <si>
    <t>Antalya - Elmalı - Düden Mahallesi</t>
  </si>
  <si>
    <t>Antalya - Elmalı - Camiatik Mahallesi</t>
  </si>
  <si>
    <t>Antalya - Finike - Kum Mahallesi</t>
  </si>
  <si>
    <t>Antalya - Finike - Yeni Mahallesi</t>
  </si>
  <si>
    <t>Antalya - Finike - İskele Mahallesi</t>
  </si>
  <si>
    <t>Antalya - Finike - Sahilkent Mahallesi</t>
  </si>
  <si>
    <t>Antalya - Finike - Hasyurt Mahallesi</t>
  </si>
  <si>
    <t>Antalya - Finike - Turunçova Mahallesi</t>
  </si>
  <si>
    <t>Antalya - Finike - Asarönü Mahallesi</t>
  </si>
  <si>
    <t>Antalya - Finike - Kale Mahallesi</t>
  </si>
  <si>
    <t>Antalya - Finike - Yeşilyurt Mahallesi</t>
  </si>
  <si>
    <t>1.990 M2</t>
  </si>
  <si>
    <t>Antalya - Finike - Eski Mahallesi</t>
  </si>
  <si>
    <t>4144000TL</t>
  </si>
  <si>
    <t>Antalya - Finike - Yazır Mahallesi</t>
  </si>
  <si>
    <t>3777000TL</t>
  </si>
  <si>
    <t>1290000TLarrow_downward%3</t>
  </si>
  <si>
    <t>6577000TL</t>
  </si>
  <si>
    <t>3588000TL</t>
  </si>
  <si>
    <t>Antalya - Finike - Karşıyaka Mahallesi</t>
  </si>
  <si>
    <t>1325000TLarrow_downward%4</t>
  </si>
  <si>
    <t>2566000TL</t>
  </si>
  <si>
    <t>3082000TL</t>
  </si>
  <si>
    <t>3065000TL</t>
  </si>
  <si>
    <t>2133000TL</t>
  </si>
  <si>
    <t>Antalya - Finike - Kızılca Mahallesi</t>
  </si>
  <si>
    <t>1510000TLarrow_downward%6</t>
  </si>
  <si>
    <t>3988000TL</t>
  </si>
  <si>
    <t>2644000TL</t>
  </si>
  <si>
    <t>1694000TL</t>
  </si>
  <si>
    <t>3949000TL</t>
  </si>
  <si>
    <t>1515000TLarrow_downward%4</t>
  </si>
  <si>
    <t>2233000TL</t>
  </si>
  <si>
    <t>1677000TL</t>
  </si>
  <si>
    <t>3250000TLarrow_downward%10</t>
  </si>
  <si>
    <t>535 M2</t>
  </si>
  <si>
    <t>75.000 M2</t>
  </si>
  <si>
    <t>Antalya - Finike - Ernez Mahallesi</t>
  </si>
  <si>
    <t>Antalya - Gazipaşa - Pazarcı Mahallesi</t>
  </si>
  <si>
    <t>Antalya - Gazipaşa - Cumhuriyet Mahallesi</t>
  </si>
  <si>
    <t>Antalya - Gazipaşa - Gazi Mahallesi</t>
  </si>
  <si>
    <t>2847281TL</t>
  </si>
  <si>
    <t>Antalya - Gazipaşa - Yeni Mahallesi</t>
  </si>
  <si>
    <t>Antalya - Gazipaşa - İstiklal Mahallesi</t>
  </si>
  <si>
    <t>21560000TL</t>
  </si>
  <si>
    <t>Antalya - Gazipaşa - Güneyköy Mahallesi</t>
  </si>
  <si>
    <t>3747000TL</t>
  </si>
  <si>
    <t>2364000TL</t>
  </si>
  <si>
    <t>4566000TL</t>
  </si>
  <si>
    <t>Antalya - Gazipaşa - Ekmel Mahallesi</t>
  </si>
  <si>
    <t>Antalya - Gazipaşa - Koru Mahallesi</t>
  </si>
  <si>
    <t>2600000TLarrow_downward%28</t>
  </si>
  <si>
    <t>Antalya - Gazipaşa - Aydın Mahallesi</t>
  </si>
  <si>
    <t>3750000TLarrow_downward%2</t>
  </si>
  <si>
    <t>6804000TL</t>
  </si>
  <si>
    <t>3844000TLarrow_downward%1</t>
  </si>
  <si>
    <t>Antalya - Gazipaşa - Beyobası Mahallesi</t>
  </si>
  <si>
    <t>2625000TLarrow_downward%19</t>
  </si>
  <si>
    <t>2950000TLarrow_downward%90</t>
  </si>
  <si>
    <t>1950000TLarrow_downward%6</t>
  </si>
  <si>
    <t>2755000TL</t>
  </si>
  <si>
    <t>122000TL</t>
  </si>
  <si>
    <t>Antalya - Gazipaşa - Sarıağaç Mahallesi</t>
  </si>
  <si>
    <t>159000TLarrow_downward%90</t>
  </si>
  <si>
    <t>Antalya - Gazipaşa - Yenigüney Mahallesi</t>
  </si>
  <si>
    <t>24750000TLarrow_downward%7</t>
  </si>
  <si>
    <t>4050000TLarrow_downward%18</t>
  </si>
  <si>
    <t>Antalya - Gazipaşa - Bakılar Mahallesi</t>
  </si>
  <si>
    <t>6463100TL</t>
  </si>
  <si>
    <t>2910535TL</t>
  </si>
  <si>
    <t>Antalya - Gazipaşa - Çile Mahallesi</t>
  </si>
  <si>
    <t>3633000TL</t>
  </si>
  <si>
    <t>Antalya - Gazipaşa - Ilıca Mahallesi</t>
  </si>
  <si>
    <t>Antalya - Gazipaşa - Zeytinada Mahallesi</t>
  </si>
  <si>
    <t>3250000TLarrow_downward%12</t>
  </si>
  <si>
    <t>1925000TLarrow_downward%4</t>
  </si>
  <si>
    <t>6972000TL</t>
  </si>
  <si>
    <t>Antalya - İbradı - Yukarı Mahallesi</t>
  </si>
  <si>
    <t>765000TLarrow_downward%27</t>
  </si>
  <si>
    <t>Antalya - İbradı - Üzümdere Mahallesi</t>
  </si>
  <si>
    <t>Antalya - Kaş - Kızılağaç Mahallesi</t>
  </si>
  <si>
    <t>3.046 M2</t>
  </si>
  <si>
    <t>Antalya - Kaş - Bezirgan Mahallesi</t>
  </si>
  <si>
    <t>1.412 M2</t>
  </si>
  <si>
    <t>Antalya - Kaş - Kalkan Mahallesi</t>
  </si>
  <si>
    <t>8750000TLarrow_downward%8</t>
  </si>
  <si>
    <t>Antalya - Kaş - Sarıbelen Mahallesi</t>
  </si>
  <si>
    <t>Antalya - Kaş - Gömbe Mahallesi</t>
  </si>
  <si>
    <t>7.301 M2</t>
  </si>
  <si>
    <t>Antalya - Kaş - Dere Mahallesi</t>
  </si>
  <si>
    <t>Antalya - Kaş - Uğrar Mahallesi</t>
  </si>
  <si>
    <t>Antalya - Kaş - Ahatlı Mahallesi</t>
  </si>
  <si>
    <t>Antalya - Kaş - İslamlar Mahallesi</t>
  </si>
  <si>
    <t>24900000TLarrow_downward%6</t>
  </si>
  <si>
    <t>Antalya - Kaş - Gelemiş Mahallesi</t>
  </si>
  <si>
    <t>26450000TL</t>
  </si>
  <si>
    <t>Antalya - Kaş - Çavdır Mahallesi</t>
  </si>
  <si>
    <t>Antalya - Kaş - Andifli Mahallesi</t>
  </si>
  <si>
    <t>35980000TL</t>
  </si>
  <si>
    <t>Antalya - Kaş - İkizce Mahallesi</t>
  </si>
  <si>
    <t>Antalya - Kaş - Çayköy Mahallesi</t>
  </si>
  <si>
    <t>Antalya - Kaş - Gökçeören Mahallesi</t>
  </si>
  <si>
    <t>484 M2</t>
  </si>
  <si>
    <t>8900000TLarrow_downward%1</t>
  </si>
  <si>
    <t>Antalya - Kaş - Yeşilköy Mahallesi</t>
  </si>
  <si>
    <t>12.600 M2</t>
  </si>
  <si>
    <t>22550000TL</t>
  </si>
  <si>
    <t>2.075 M2</t>
  </si>
  <si>
    <t>13450000TL</t>
  </si>
  <si>
    <t>Antalya - Kaş - Aklar Mahallesi</t>
  </si>
  <si>
    <t>Antalya - Kaş - Çukurbağ Mahallesi</t>
  </si>
  <si>
    <t>1.126 M2</t>
  </si>
  <si>
    <t>6199000TLarrow_downward%90</t>
  </si>
  <si>
    <t>855 M2</t>
  </si>
  <si>
    <t>Antalya - Kaş - Yeniköy Mahallesi</t>
  </si>
  <si>
    <t>Antalya - Kaş - Sütleğen Mahallesi</t>
  </si>
  <si>
    <t>Antalya - Kemer - Çamyuva Mahallesi</t>
  </si>
  <si>
    <t>Antalya - Kemer - Merkez Mahallesi</t>
  </si>
  <si>
    <t>Antalya - Kemer - Göynük Mahallesi</t>
  </si>
  <si>
    <t>Antalya - Kemer - Arslanbucak Mahallesi</t>
  </si>
  <si>
    <t>Antalya - Kemer - Ovacık Mahallesi</t>
  </si>
  <si>
    <t>Antalya - Kemer - Kuzdere Mahallesi</t>
  </si>
  <si>
    <t>49584000TL</t>
  </si>
  <si>
    <t>Antalya - Kemer - Yeni Mahallesi</t>
  </si>
  <si>
    <t>25750000TLarrow_downward%13</t>
  </si>
  <si>
    <t>20300000TL</t>
  </si>
  <si>
    <t>11500000TLarrow_downward%15</t>
  </si>
  <si>
    <t>Antalya - Kemer - Tekirova Mahallesi</t>
  </si>
  <si>
    <t>23350000TL</t>
  </si>
  <si>
    <t>4920000TLarrow_downward%7</t>
  </si>
  <si>
    <t>Antalya - Kemer - Beycik Mahallesi</t>
  </si>
  <si>
    <t>4900000TLarrow_downward%5</t>
  </si>
  <si>
    <t>Antalya - Kemer - Ulupınar Mahallesi</t>
  </si>
  <si>
    <t>27350000TL</t>
  </si>
  <si>
    <t>Antalya - Kemer - Beldibi Mahallesi</t>
  </si>
  <si>
    <t>16500000TLarrow_downward%3</t>
  </si>
  <si>
    <t>5070000TL</t>
  </si>
  <si>
    <t>5400000TLarrow_downward%9</t>
  </si>
  <si>
    <t>10170000TL</t>
  </si>
  <si>
    <t>4185000TLarrow_downward%7</t>
  </si>
  <si>
    <t>3870000TLarrow_downward%14</t>
  </si>
  <si>
    <t>4770000TLarrow_downward%14</t>
  </si>
  <si>
    <t>Antalya - Kemer - Kiriş Mahallesi</t>
  </si>
  <si>
    <t>41760000TLarrow_downward%3</t>
  </si>
  <si>
    <t>34 M2</t>
  </si>
  <si>
    <t>4600000TLarrow_downward%19</t>
  </si>
  <si>
    <t>9865000TL</t>
  </si>
  <si>
    <t>5448000TL</t>
  </si>
  <si>
    <t>Antalya - Kepez - Çamlıbel Mahallesi</t>
  </si>
  <si>
    <t>Antalya - Kepez - Baraj Mahallesi</t>
  </si>
  <si>
    <t>Antalya - Kepez - Atatürk Mahallesi</t>
  </si>
  <si>
    <t>Antalya - Kepez - Gündoğdu Mahallesi</t>
  </si>
  <si>
    <t>Antalya - Kepez - Kepez Mahallesi</t>
  </si>
  <si>
    <t>1499000TLarrow_downward%3</t>
  </si>
  <si>
    <t>Antalya - Kepez - Ayanoğlu Mahallesi</t>
  </si>
  <si>
    <t>Antalya - Kepez - Hüsnü Karakaş Mahallesi</t>
  </si>
  <si>
    <t>Antalya - Kepez - Gazi Mahallesi</t>
  </si>
  <si>
    <t>Antalya - Kepez - Zafer Mahallesi</t>
  </si>
  <si>
    <t>Antalya - Kepez - Fevzi Çakmak Mahallesi</t>
  </si>
  <si>
    <t>Antalya - Kepez - Güneş Mahallesi</t>
  </si>
  <si>
    <t>Antalya - Kepez - Göksu Mahallesi</t>
  </si>
  <si>
    <t>Antalya - Kepez - Karşıyaka Mahallesi</t>
  </si>
  <si>
    <t>Antalya - Kepez - Varsak Karşıyaka Mahallesi</t>
  </si>
  <si>
    <t>Antalya - Kepez - Esentepe Mahallesi</t>
  </si>
  <si>
    <t>Antalya - Kepez - Altınova Sinan Mahallesi</t>
  </si>
  <si>
    <t>Antalya - Kepez - Aktoprak Mahallesi</t>
  </si>
  <si>
    <t>Antalya - Kepez - Aydoğmuş Mahallesi</t>
  </si>
  <si>
    <t>Antalya - Kepez - Gülveren Mahallesi</t>
  </si>
  <si>
    <t>Antalya - Kepez - Kütükçü Mahallesi</t>
  </si>
  <si>
    <t>Antalya - Kepez - Kuzeyyaka Mahallesi</t>
  </si>
  <si>
    <t>Antalya - Kepez - Ulus Mahallesi</t>
  </si>
  <si>
    <t>Antalya - Kepez - Yavuz Selim Mahallesi</t>
  </si>
  <si>
    <t>Antalya - Kepez - Şafak Mahallesi</t>
  </si>
  <si>
    <t>Antalya - Kepez - Çankaya Mahallesi</t>
  </si>
  <si>
    <t>Antalya - Kepez - Mehmet Akif Ersoy Mahallesi</t>
  </si>
  <si>
    <t>Antalya - Kepez - Kültür Mahallesi</t>
  </si>
  <si>
    <t>Antalya - Kepez - Ahatlı Mahallesi</t>
  </si>
  <si>
    <t>Antalya - Kepez - Teomanpaşa Mahallesi</t>
  </si>
  <si>
    <t>Antalya - Kepez - Düdenbaşı Mahallesi</t>
  </si>
  <si>
    <t>Antalya - Kepez - Göçerler Mahallesi</t>
  </si>
  <si>
    <t>Antalya - Kepez - Şelale Mahallesi</t>
  </si>
  <si>
    <t>Antalya - Kepez - Ünsal Mahallesi</t>
  </si>
  <si>
    <t>Antalya - Kepez - Fabrikalar Mahallesi</t>
  </si>
  <si>
    <t>Antalya - Kepez - Altınova Orta Mahallesi</t>
  </si>
  <si>
    <t>Antalya - Kepez - Kanal Mahallesi</t>
  </si>
  <si>
    <t>Antalya - Kepez - Emek Mahallesi</t>
  </si>
  <si>
    <t>Antalya - Kepez - Demirel Mahallesi</t>
  </si>
  <si>
    <t>Antalya - Kepez - Yeni Emek Mahallesi</t>
  </si>
  <si>
    <t>Antalya - Kepez - Habibler Mahallesi</t>
  </si>
  <si>
    <t>Antalya - Kepez - Yükseliş Mahallesi</t>
  </si>
  <si>
    <t>Antalya - Kepez - Yeni Mahallesi</t>
  </si>
  <si>
    <t>3549999TL</t>
  </si>
  <si>
    <t>3299999TL</t>
  </si>
  <si>
    <t>Antalya - Kepez - Yeni Doğan Mahallesi</t>
  </si>
  <si>
    <t>Antalya - Kepez - Erenköy Mahallesi</t>
  </si>
  <si>
    <t>Antalya - Kepez - Altınova Düden Mahallesi</t>
  </si>
  <si>
    <t>2349500TL</t>
  </si>
  <si>
    <t>1744999TL</t>
  </si>
  <si>
    <t>1949500TL</t>
  </si>
  <si>
    <t>1545500TL</t>
  </si>
  <si>
    <t>Antalya - Kepez - Sütçüler Mahallesi</t>
  </si>
  <si>
    <t>14999000TL</t>
  </si>
  <si>
    <t>Antalya - Kepez - Odabaşı Mahallesi</t>
  </si>
  <si>
    <t>Antalya - Kepez - Gaziler Mahallesi</t>
  </si>
  <si>
    <t>Antalya - Kepez - Özgürlük Mahallesi</t>
  </si>
  <si>
    <t>1949999TL</t>
  </si>
  <si>
    <t>Antalya - Kepez - Duacı Mahallesi</t>
  </si>
  <si>
    <t>Antalya - Kepez - Yeşilyurt Mahallesi</t>
  </si>
  <si>
    <t>1445500TL</t>
  </si>
  <si>
    <t>Antalya - Kepez - Kirişçiler Mahallesi</t>
  </si>
  <si>
    <t>1798999TL</t>
  </si>
  <si>
    <t>2549999TL</t>
  </si>
  <si>
    <t>3674999TL</t>
  </si>
  <si>
    <t>2449999TL</t>
  </si>
  <si>
    <t>Antalya - Kepez - Duraliler Mahallesi</t>
  </si>
  <si>
    <t>2744500TL</t>
  </si>
  <si>
    <t>Antalya - Kepez - Varsak Esentepe Mahallesi</t>
  </si>
  <si>
    <t>Antalya - Kepez - Santral Mahallesi</t>
  </si>
  <si>
    <t>1674999TL</t>
  </si>
  <si>
    <t>1629999TLarrow_downward%1</t>
  </si>
  <si>
    <t>Antalya - Kepez - Zeytinlik Mahallesi</t>
  </si>
  <si>
    <t>Antalya - Kepez - Barış Mahallesi</t>
  </si>
  <si>
    <t>Antalya - Kepez - Yeşiltepe Mahallesi</t>
  </si>
  <si>
    <t>5690000TL</t>
  </si>
  <si>
    <t>3200000TLarrow_downward%18</t>
  </si>
  <si>
    <t>1749500TL</t>
  </si>
  <si>
    <t>1684000TL</t>
  </si>
  <si>
    <t>1747000TL</t>
  </si>
  <si>
    <t>Antalya - Kepez - Altıayak Mahallesi</t>
  </si>
  <si>
    <t>3199999TL</t>
  </si>
  <si>
    <t>1849999TL</t>
  </si>
  <si>
    <t>1549000TLarrow_downward%3</t>
  </si>
  <si>
    <t>2269999TL</t>
  </si>
  <si>
    <t>Antalya - Kepez - Varsak Menderes Mahallesi</t>
  </si>
  <si>
    <t>6150000TLarrow_downward%2</t>
  </si>
  <si>
    <t>2674000TL</t>
  </si>
  <si>
    <t>3278500TL</t>
  </si>
  <si>
    <t>2350000TLarrow_downward%1</t>
  </si>
  <si>
    <t>2568000TL</t>
  </si>
  <si>
    <t>2400000TLarrow_downward%14</t>
  </si>
  <si>
    <t>Antalya - Kepez - Beşkonaklılar Mahallesi</t>
  </si>
  <si>
    <t>2600000TLarrow_downward%100</t>
  </si>
  <si>
    <t>6200000TLarrow_downward%2</t>
  </si>
  <si>
    <t>2499998TL</t>
  </si>
  <si>
    <t>5950000TLarrow_downward%3</t>
  </si>
  <si>
    <t>2475000TLarrow_downward%4</t>
  </si>
  <si>
    <t>2150000TLarrow_downward%3</t>
  </si>
  <si>
    <t>1850000TLarrow_downward%7</t>
  </si>
  <si>
    <t>1974999TL</t>
  </si>
  <si>
    <t>Antalya - Kepez - Menderes Mahallesi</t>
  </si>
  <si>
    <t>1825000TLarrow_downward%3</t>
  </si>
  <si>
    <t>1939999TL</t>
  </si>
  <si>
    <t>2239999TL</t>
  </si>
  <si>
    <t>1590000TLarrow_downward%2</t>
  </si>
  <si>
    <t>Antalya - Kepez - Çamlıca Mahallesi</t>
  </si>
  <si>
    <t>2675000TLarrow_downward%6</t>
  </si>
  <si>
    <t>3450000TLarrow_downward%10</t>
  </si>
  <si>
    <t>1830000TLarrow_downward%20</t>
  </si>
  <si>
    <t>5200000TLarrow_downward%12</t>
  </si>
  <si>
    <t>1649999TL</t>
  </si>
  <si>
    <t>3620000TLarrow_downward%2</t>
  </si>
  <si>
    <t>3500001TL</t>
  </si>
  <si>
    <t>3000000TLarrow_downward%20</t>
  </si>
  <si>
    <t>9650000TLarrow_downward%2</t>
  </si>
  <si>
    <t>2999000TLarrow_downward%5</t>
  </si>
  <si>
    <t>2463000TL</t>
  </si>
  <si>
    <t>1899999TL</t>
  </si>
  <si>
    <t>8499999TL</t>
  </si>
  <si>
    <t>1435000TLarrow_downward%2</t>
  </si>
  <si>
    <t>1985000TLarrow_downward%3</t>
  </si>
  <si>
    <t>1548999TL</t>
  </si>
  <si>
    <t>2418000TLarrow_downward%2</t>
  </si>
  <si>
    <t>9500000TLarrow_downward%6</t>
  </si>
  <si>
    <t>2780000TLarrow_downward%2</t>
  </si>
  <si>
    <t>2715000TLarrow_downward%3</t>
  </si>
  <si>
    <t>Antalya - Konyaaltı - Liman Mahallesi</t>
  </si>
  <si>
    <t>4550000TLarrow_downward%3</t>
  </si>
  <si>
    <t>Antalya - Konyaaltı - Hurma Mahallesi</t>
  </si>
  <si>
    <t>Antalya - Konyaaltı - Çakırlar Mahallesi</t>
  </si>
  <si>
    <t>Antalya - Konyaaltı - Altınkum Mahallesi</t>
  </si>
  <si>
    <t>Antalya - Konyaaltı - Arapsuyu Mahallesi</t>
  </si>
  <si>
    <t>Antalya - Konyaaltı - Sarısu Mahallesi</t>
  </si>
  <si>
    <t>Antalya - Konyaaltı - Uncalı Mahallesi</t>
  </si>
  <si>
    <t>Antalya - Konyaaltı - Gürsu Mahallesi</t>
  </si>
  <si>
    <t>Antalya - Konyaaltı - Hisarçandır Mahallesi</t>
  </si>
  <si>
    <t>Antalya - Konyaaltı - Siteler Mahallesi</t>
  </si>
  <si>
    <t>Antalya - Konyaaltı - Akkuyu Mahallesi</t>
  </si>
  <si>
    <t>Antalya - Konyaaltı - Toros Mahallesi</t>
  </si>
  <si>
    <t>Antalya - Konyaaltı - Kuşkavağı Mahallesi</t>
  </si>
  <si>
    <t>Antalya - Konyaaltı - Pınarbaşı Mahallesi</t>
  </si>
  <si>
    <t>13225000TL</t>
  </si>
  <si>
    <t>Antalya - Konyaaltı - Molla Yusuf Mahallesi</t>
  </si>
  <si>
    <t>Antalya - Konyaaltı - Geyikbayırı Mahallesi</t>
  </si>
  <si>
    <t>99500000TL</t>
  </si>
  <si>
    <t>6285000TL</t>
  </si>
  <si>
    <t>5660000TL</t>
  </si>
  <si>
    <t>4885000TL</t>
  </si>
  <si>
    <t>13390000TL</t>
  </si>
  <si>
    <t>Antalya - Konyaaltı - Öğretmenevleri Mahallesi</t>
  </si>
  <si>
    <t>Antalya - Konyaaltı - Üçoluk Mahallesi</t>
  </si>
  <si>
    <t>Antalya - Konyaaltı - Doyran Mahallesi</t>
  </si>
  <si>
    <t>Antalya - Konyaaltı - Uluç Mahallesi</t>
  </si>
  <si>
    <t>4300000TLarrow_downward%5</t>
  </si>
  <si>
    <t>5140000TL</t>
  </si>
  <si>
    <t>5849000TL</t>
  </si>
  <si>
    <t>6208000TL</t>
  </si>
  <si>
    <t>16649000TL</t>
  </si>
  <si>
    <t>4374000TL</t>
  </si>
  <si>
    <t>9500000TLarrow_downward%2</t>
  </si>
  <si>
    <t>5980000TLarrow_downward%5</t>
  </si>
  <si>
    <t>4420000TLarrow_downward%3</t>
  </si>
  <si>
    <t>14600000TLarrow_downward%14</t>
  </si>
  <si>
    <t>5699999TL</t>
  </si>
  <si>
    <t>6590000TLarrow_downward%4</t>
  </si>
  <si>
    <t>4950000TLarrow_downward%14</t>
  </si>
  <si>
    <t>6420000TLarrow_downward%1</t>
  </si>
  <si>
    <t>4725000TLarrow_downward%3</t>
  </si>
  <si>
    <t>2475000TLarrow_downward%100</t>
  </si>
  <si>
    <t>4300000TLarrow_downward%9</t>
  </si>
  <si>
    <t>7200000TLarrow_downward%1</t>
  </si>
  <si>
    <t>6550000TLarrow_downward%2</t>
  </si>
  <si>
    <t>39998000TL</t>
  </si>
  <si>
    <t>Antalya - Konyaaltı - Çağlarca Mahallesi</t>
  </si>
  <si>
    <t>5725000TL</t>
  </si>
  <si>
    <t>6450000TLarrow_downward%4</t>
  </si>
  <si>
    <t>6575000TL</t>
  </si>
  <si>
    <t>8650000TLarrow_downward%1</t>
  </si>
  <si>
    <t>9975000TL</t>
  </si>
  <si>
    <t>35100000TL</t>
  </si>
  <si>
    <t>10250000TLarrow_downward%6</t>
  </si>
  <si>
    <t>5950000TLarrow_downward%5</t>
  </si>
  <si>
    <t>12500000TLarrow_downward%4</t>
  </si>
  <si>
    <t>Antalya - Konyaaltı - Liman Sb Mahallesi</t>
  </si>
  <si>
    <t>11380000TL</t>
  </si>
  <si>
    <t>7500000TLarrow_downward%2</t>
  </si>
  <si>
    <t>Antalya - Konyaaltı - Aşağıkaraman Mahallesi</t>
  </si>
  <si>
    <t>403 M2</t>
  </si>
  <si>
    <t>5880000TLarrow_downward%2</t>
  </si>
  <si>
    <t>19125000TL</t>
  </si>
  <si>
    <t>2300000TLarrow_downward%23</t>
  </si>
  <si>
    <t>17342000TL</t>
  </si>
  <si>
    <t>4600000TLarrow_downward%12</t>
  </si>
  <si>
    <t>7155000TL</t>
  </si>
  <si>
    <t>5500000TLarrow_downward%18</t>
  </si>
  <si>
    <t>Antalya - Konyaaltı - Karatepe Mahallesi</t>
  </si>
  <si>
    <t>4950000TLarrow_downward%2</t>
  </si>
  <si>
    <t>5050000TLarrow_downward%6</t>
  </si>
  <si>
    <t>Antalya - Konyaaltı - Yarbaşçandır Mahallesi</t>
  </si>
  <si>
    <t>4690000TLarrow_downward%4</t>
  </si>
  <si>
    <t>Antalya - Konyaaltı - Hacısekililer Mahallesi</t>
  </si>
  <si>
    <t>4752000TL</t>
  </si>
  <si>
    <t>24225000TL</t>
  </si>
  <si>
    <t>13500000TLarrow_downward%14</t>
  </si>
  <si>
    <t>9250000TLarrow_downward%5</t>
  </si>
  <si>
    <t>5250000TLarrow_downward%3</t>
  </si>
  <si>
    <t>4596600TL</t>
  </si>
  <si>
    <t>29400000TL</t>
  </si>
  <si>
    <t>6150000TLarrow_downward%5</t>
  </si>
  <si>
    <t>2825000TLarrow_downward%3</t>
  </si>
  <si>
    <t>11450000TLarrow_downward%3</t>
  </si>
  <si>
    <t>6300000TLarrow_downward%8</t>
  </si>
  <si>
    <t>3500000TLarrow_downward%20</t>
  </si>
  <si>
    <t>7875000TL</t>
  </si>
  <si>
    <t>Antalya - Konyaaltı - Doyran Çamlıbel Mahallesi</t>
  </si>
  <si>
    <t>12575000TL</t>
  </si>
  <si>
    <t>12000000TLarrow_downward%14</t>
  </si>
  <si>
    <t>8475000TL</t>
  </si>
  <si>
    <t>4950000TLarrow_downward%17</t>
  </si>
  <si>
    <t>5610000TL</t>
  </si>
  <si>
    <t>3450000TLarrow_downward%5</t>
  </si>
  <si>
    <t>5250000TLarrow_downward%16</t>
  </si>
  <si>
    <t>14750000TLarrow_downward%5</t>
  </si>
  <si>
    <t>12222222TL</t>
  </si>
  <si>
    <t>14000000TLarrow_downward%6</t>
  </si>
  <si>
    <t>8100000TLarrow_downward%5</t>
  </si>
  <si>
    <t>5800000TLarrow_downward%11</t>
  </si>
  <si>
    <t>6000000TLarrow_downward%9</t>
  </si>
  <si>
    <t>9000000TLarrow_downward%90</t>
  </si>
  <si>
    <t>6250000TLarrow_downward%90</t>
  </si>
  <si>
    <t>20700000TL</t>
  </si>
  <si>
    <t>Antalya - Korkuteli - Uzunoluk Mahallesi</t>
  </si>
  <si>
    <t>Antalya - Korkuteli - Kevzer Mahallesi</t>
  </si>
  <si>
    <t>Antalya - Korkuteli - Bayatbademleri Mahallesi</t>
  </si>
  <si>
    <t>Antalya - Korkuteli - Aşağıpazar Mahallesi</t>
  </si>
  <si>
    <t>Antalya - Korkuteli - Yeni Mahallesi</t>
  </si>
  <si>
    <t>Antalya - Korkuteli - Karşıyaka Mahallesi</t>
  </si>
  <si>
    <t>Antalya - Korkuteli - Yeşilyayla Mahallesi</t>
  </si>
  <si>
    <t>8.100 M2</t>
  </si>
  <si>
    <t>Antalya - Korkuteli - Kiremitli Mahallesi</t>
  </si>
  <si>
    <t>Antalya - Korkuteli - Yelten Mahallesi</t>
  </si>
  <si>
    <t>Antalya - Korkuteli - Kargın Mahallesi</t>
  </si>
  <si>
    <t>Antalya - Korkuteli - İmrahor Mahallesi</t>
  </si>
  <si>
    <t>617 M2</t>
  </si>
  <si>
    <t>Antalya - Korkuteli - Kargalık Mahallesi</t>
  </si>
  <si>
    <t>1930000TLarrow_downward%4</t>
  </si>
  <si>
    <t>Antalya - Korkuteli - Beğiş Mahallesi</t>
  </si>
  <si>
    <t>596 M2</t>
  </si>
  <si>
    <t>Antalya - Korkuteli - Tatköy Mahallesi</t>
  </si>
  <si>
    <t>3000000TLarrow_downward%23</t>
  </si>
  <si>
    <t>Antalya - Korkuteli - Çıvgalar Mahallesi</t>
  </si>
  <si>
    <t>Antalya - Korkuteli - Bozova Mahallesi</t>
  </si>
  <si>
    <t>Antalya - Korkuteli - Alaaddin Mahallesi</t>
  </si>
  <si>
    <t>Antalya - Korkuteli - Sımandır Mahallesi</t>
  </si>
  <si>
    <t>Antalya - Korkuteli - Yeleme Mahallesi</t>
  </si>
  <si>
    <t>1575500TL</t>
  </si>
  <si>
    <t>Antalya - Korkuteli - Güzle Mahallesi</t>
  </si>
  <si>
    <t>677 M2</t>
  </si>
  <si>
    <t>1715000TLarrow_downward%90</t>
  </si>
  <si>
    <t>Antalya - Kumluca - Yazır Mahallesi</t>
  </si>
  <si>
    <t>Antalya - Kumluca - Yeni Mahallesi</t>
  </si>
  <si>
    <t>Antalya - Kumluca - Adrasan Mahallesi</t>
  </si>
  <si>
    <t>Antalya - Kumluca - Temel Eğitim Mahallesi</t>
  </si>
  <si>
    <t>Antalya - Kumluca - Narenciye Mahallesi</t>
  </si>
  <si>
    <t>Antalya - Kumluca - Bağlık Mahallesi</t>
  </si>
  <si>
    <t>Antalya - Kumluca - Eskicami Mahallesi</t>
  </si>
  <si>
    <t>Antalya - Kumluca - Meydan Mahallesi</t>
  </si>
  <si>
    <t>Antalya - Kumluca - Merkez Mahallesi</t>
  </si>
  <si>
    <t>Antalya - Kumluca - Kum Mahallesi</t>
  </si>
  <si>
    <t>Antalya - Kumluca - Mavikent Mahallesi</t>
  </si>
  <si>
    <t>Antalya - Kumluca - Karşıyaka Mahallesi</t>
  </si>
  <si>
    <t>Antalya - Kumluca - Sarıcasu Mahallesi</t>
  </si>
  <si>
    <t>9900000TLarrow_downward%10</t>
  </si>
  <si>
    <t>Antalya - Kumluca - Cumhuriyet Mahallesi</t>
  </si>
  <si>
    <t>Antalya - Kumluca - Kuzca Mahallesi</t>
  </si>
  <si>
    <t>2360000TLarrow_downward%90</t>
  </si>
  <si>
    <t>7650000TLarrow_downward%1</t>
  </si>
  <si>
    <t>412 M2</t>
  </si>
  <si>
    <t>Antalya - Kumluca - Kasapçayırı Mahallesi</t>
  </si>
  <si>
    <t>Antalya - Kumluca - İncircik Mahallesi</t>
  </si>
  <si>
    <t>1500000TLarrow_downward%8</t>
  </si>
  <si>
    <t>2565000TLarrow_downward%4</t>
  </si>
  <si>
    <t>Antalya - Kumluca - Göksu Mahallesi</t>
  </si>
  <si>
    <t>Antalya - Kumluca - Güzören Mahallesi</t>
  </si>
  <si>
    <t>1750000TLarrow_downward%20</t>
  </si>
  <si>
    <t>Antalya - Kumluca - Beykonak Mahallesi</t>
  </si>
  <si>
    <t>Antalya - Kumluca - Altınyaka Mahallesi</t>
  </si>
  <si>
    <t>457 M2</t>
  </si>
  <si>
    <t>Antalya - Manavgat - Sarılar Mahallesi</t>
  </si>
  <si>
    <t>Antalya - Manavgat - Ilıca Mahallesi</t>
  </si>
  <si>
    <t>Antalya - Manavgat - Kızılot Mahallesi</t>
  </si>
  <si>
    <t>Antalya - Manavgat - Yayla Mahallesi</t>
  </si>
  <si>
    <t>Antalya - Manavgat - Evrenseki Mahallesi</t>
  </si>
  <si>
    <t>7540000TL</t>
  </si>
  <si>
    <t>Antalya - Manavgat - Side Mahallesi</t>
  </si>
  <si>
    <t>Antalya - Manavgat - Emek Mahallesi</t>
  </si>
  <si>
    <t>Antalya - Manavgat - Kavaklı Mahallesi</t>
  </si>
  <si>
    <t>Antalya - Manavgat - Şelale Mahallesi</t>
  </si>
  <si>
    <t>Antalya - Manavgat - Milli Egemenlik Mahallesi</t>
  </si>
  <si>
    <t>Antalya - Manavgat - Yukarı Pazarcı Mahallesi</t>
  </si>
  <si>
    <t>Antalya - Manavgat - Çağlayan Mahallesi</t>
  </si>
  <si>
    <t>Antalya - Manavgat - Sorgun Mahallesi</t>
  </si>
  <si>
    <t>Antalya - Manavgat - Gündoğdu Mahallesi</t>
  </si>
  <si>
    <t>Antalya - Manavgat - Kasaplar Mahallesi</t>
  </si>
  <si>
    <t>Antalya - Manavgat - Taşağıl Mahallesi</t>
  </si>
  <si>
    <t>Antalya - Manavgat - Çavuşköy Mahallesi</t>
  </si>
  <si>
    <t>Antalya - Manavgat - Çolaklı Mahallesi</t>
  </si>
  <si>
    <t>Antalya - Manavgat - Yavrudoğan Mahallesi</t>
  </si>
  <si>
    <t>Antalya - Manavgat - Aşağı Hisar Mahallesi</t>
  </si>
  <si>
    <t>Antalya - Manavgat - Aşağı Pazarcı Mahallesi</t>
  </si>
  <si>
    <t>Antalya - Manavgat - Gültepe Mahallesi</t>
  </si>
  <si>
    <t>Antalya - Manavgat - Aydınevler Mahallesi</t>
  </si>
  <si>
    <t>Antalya - Manavgat - Karacalar Mahallesi</t>
  </si>
  <si>
    <t>Antalya - Manavgat - Çeltikçi Mahallesi</t>
  </si>
  <si>
    <t>Antalya - Manavgat - Çenger Mahallesi</t>
  </si>
  <si>
    <t>Antalya - Manavgat - Yalçıdibi Mahallesi</t>
  </si>
  <si>
    <t>3995000TLarrow_downward%6</t>
  </si>
  <si>
    <t>Antalya - Manavgat - Yeniköy Mahallesi</t>
  </si>
  <si>
    <t>Antalya - Manavgat - Eski Hisar Mahallesi</t>
  </si>
  <si>
    <t>Antalya - Manavgat - Salkım Evler Mahallesi</t>
  </si>
  <si>
    <t>5510000TL</t>
  </si>
  <si>
    <t>6175000TL</t>
  </si>
  <si>
    <t>5485000TL</t>
  </si>
  <si>
    <t>2100000TLarrow_downward%6</t>
  </si>
  <si>
    <t>2790000TLarrow_downward%7</t>
  </si>
  <si>
    <t>6900000TLarrow_downward%14</t>
  </si>
  <si>
    <t>564 M2</t>
  </si>
  <si>
    <t>Antalya - Manavgat - Örenşehir Mahallesi</t>
  </si>
  <si>
    <t>4500000TLarrow_downward%11</t>
  </si>
  <si>
    <t>Antalya - Manavgat - Bahçelievler Mahallesi</t>
  </si>
  <si>
    <t>737 M2</t>
  </si>
  <si>
    <t>Antalya - Manavgat - Yukarı Hisar Mahallesi</t>
  </si>
  <si>
    <t>Antalya - Manavgat - Mimar Sinan Mahallesi</t>
  </si>
  <si>
    <t>Antalya - Manavgat - Örnek Mahallesi</t>
  </si>
  <si>
    <t>9470000TLarrow_downward%4</t>
  </si>
  <si>
    <t>16250000TLarrow_downward%2</t>
  </si>
  <si>
    <t>5400000TLarrow_downward%5</t>
  </si>
  <si>
    <t>6320000TLarrow_downward%3</t>
  </si>
  <si>
    <t>Antalya - Manavgat - Seydiler Mahallesi</t>
  </si>
  <si>
    <t>4116000TLarrow_downward%3</t>
  </si>
  <si>
    <t>3750000TLarrow_downward%29</t>
  </si>
  <si>
    <t>Antalya - Manavgat - Sevinçköy Mahallesi</t>
  </si>
  <si>
    <t>4115000TLarrow_downward%2</t>
  </si>
  <si>
    <t>5845000TLarrow_downward%1</t>
  </si>
  <si>
    <t>Antalya - Manavgat - Hatipler Mahallesi</t>
  </si>
  <si>
    <t>6888000TL</t>
  </si>
  <si>
    <t>8233000TL</t>
  </si>
  <si>
    <t>6265000TL</t>
  </si>
  <si>
    <t>2888000TL</t>
  </si>
  <si>
    <t>6300000TLarrow_downward%4</t>
  </si>
  <si>
    <t>2980000TLarrow_downward%10</t>
  </si>
  <si>
    <t>5380000TLarrow_downward%5</t>
  </si>
  <si>
    <t>Antalya - Manavgat - Çardakköy Mahallesi</t>
  </si>
  <si>
    <t>6650000TLarrow_downward%90</t>
  </si>
  <si>
    <t>Antalya - Manavgat - Demirciler Mahallesi</t>
  </si>
  <si>
    <t>975000TLarrow_downward%26</t>
  </si>
  <si>
    <t>1.620 M2</t>
  </si>
  <si>
    <t>21300000TL</t>
  </si>
  <si>
    <t>2890000TLarrow_downward%12</t>
  </si>
  <si>
    <t>2955000TL</t>
  </si>
  <si>
    <t>28500000TLarrow_downward%99</t>
  </si>
  <si>
    <t>Antalya - Manavgat - Denizyaka Mahallesi</t>
  </si>
  <si>
    <t>1.450 M2</t>
  </si>
  <si>
    <t>4450000TLarrow_downward%90</t>
  </si>
  <si>
    <t>4340000TL</t>
  </si>
  <si>
    <t>7950000TLarrow_downward%28</t>
  </si>
  <si>
    <t>2.210 M2</t>
  </si>
  <si>
    <t>10470000TL</t>
  </si>
  <si>
    <t>4115000TL</t>
  </si>
  <si>
    <t>3080900TL</t>
  </si>
  <si>
    <t>5550000TLarrow_downward%30</t>
  </si>
  <si>
    <t>3560000TLarrow_downward%1</t>
  </si>
  <si>
    <t>5960000TLarrow_downward%3</t>
  </si>
  <si>
    <t>5190000TLarrow_downward%2</t>
  </si>
  <si>
    <t>6550000TLarrow_downward%1</t>
  </si>
  <si>
    <t>3500000TLarrow_downward%90</t>
  </si>
  <si>
    <t>Antalya - Manavgat - Bereket Mahallesi</t>
  </si>
  <si>
    <t>6440000TLarrow_downward%3</t>
  </si>
  <si>
    <t>7950000TLarrow_downward%16</t>
  </si>
  <si>
    <t>15960000TL</t>
  </si>
  <si>
    <t>4295000TLarrow_downward%5</t>
  </si>
  <si>
    <t>Antalya - Muratpaşa - Güzeloba Mahallesi</t>
  </si>
  <si>
    <t>Antalya - Muratpaşa - Balbey Mahallesi</t>
  </si>
  <si>
    <t>Antalya - Muratpaşa - Şirinyalı Mahallesi</t>
  </si>
  <si>
    <t>Antalya - Muratpaşa - Gebizli Mahallesi</t>
  </si>
  <si>
    <t>Antalya - Muratpaşa - Deniz Mahallesi</t>
  </si>
  <si>
    <t>Antalya - Muratpaşa - Bahçelievler Mahallesi</t>
  </si>
  <si>
    <t>4750000TLarrow_downward%14</t>
  </si>
  <si>
    <t>Antalya - Muratpaşa - Haşimişcan Mahallesi</t>
  </si>
  <si>
    <t>Antalya - Muratpaşa - Kışla Mahallesi</t>
  </si>
  <si>
    <t>Antalya - Muratpaşa - Etiler Mahallesi</t>
  </si>
  <si>
    <t>Antalya - Muratpaşa - Meltem Mahallesi</t>
  </si>
  <si>
    <t>Antalya - Muratpaşa - Güzeloluk Mahallesi</t>
  </si>
  <si>
    <t>Antalya - Muratpaşa - Kızıltoprak Mahallesi</t>
  </si>
  <si>
    <t>Antalya - Muratpaşa - Topçular Mahallesi</t>
  </si>
  <si>
    <t>Antalya - Muratpaşa - Çağlayan Mahallesi</t>
  </si>
  <si>
    <t>Antalya - Muratpaşa - Yüksekalan Mahallesi</t>
  </si>
  <si>
    <t>Antalya - Muratpaşa - Demircikara Mahallesi</t>
  </si>
  <si>
    <t>Antalya - Muratpaşa - Kızılsaray Mahallesi</t>
  </si>
  <si>
    <t>Antalya - Muratpaşa - Meydankavağı Mahallesi</t>
  </si>
  <si>
    <t>Antalya - Muratpaşa - Yeşilbahçe Mahallesi</t>
  </si>
  <si>
    <t>Antalya - Muratpaşa - Cumhuriyet Mahallesi</t>
  </si>
  <si>
    <t>Antalya - Muratpaşa - Üçgen Mahallesi</t>
  </si>
  <si>
    <t>Antalya - Muratpaşa - Muratpaşa Mahallesi</t>
  </si>
  <si>
    <t>3849999TL</t>
  </si>
  <si>
    <t>Antalya - Muratpaşa - Dutlubahçe Mahallesi</t>
  </si>
  <si>
    <t>Antalya - Muratpaşa - Güvenlik Mahallesi</t>
  </si>
  <si>
    <t>Antalya - Muratpaşa - Konuksever Mahallesi</t>
  </si>
  <si>
    <t>Antalya - Muratpaşa - Sedir Mahallesi</t>
  </si>
  <si>
    <t>Antalya - Muratpaşa - Yenigün Mahallesi</t>
  </si>
  <si>
    <t>Antalya - Muratpaşa - Gençlik Mahallesi</t>
  </si>
  <si>
    <t>Antalya - Muratpaşa - Doğuyaka Mahallesi</t>
  </si>
  <si>
    <t>8480000TL</t>
  </si>
  <si>
    <t>Antalya - Muratpaşa - Soğuksu Mahallesi</t>
  </si>
  <si>
    <t>Antalya - Muratpaşa - Sinan Mahallesi</t>
  </si>
  <si>
    <t>Antalya - Muratpaşa - Elmalı Mahallesi</t>
  </si>
  <si>
    <t>Antalya - Muratpaşa - Bayındır Mahallesi</t>
  </si>
  <si>
    <t>5814000TL</t>
  </si>
  <si>
    <t>Antalya - Muratpaşa - Kızılarık Mahallesi</t>
  </si>
  <si>
    <t>Antalya - Muratpaşa - Memurevleri Mahallesi</t>
  </si>
  <si>
    <t>Antalya - Muratpaşa - Mehmetçik Mahallesi</t>
  </si>
  <si>
    <t>Antalya - Muratpaşa - Çaybaşı Mahallesi</t>
  </si>
  <si>
    <t>Antalya - Muratpaşa - Fener Mahallesi</t>
  </si>
  <si>
    <t>2698500TL</t>
  </si>
  <si>
    <t>Antalya - Muratpaşa - Yeşildere Mahallesi</t>
  </si>
  <si>
    <t>Antalya - Muratpaşa - Zerdalilik Mahallesi</t>
  </si>
  <si>
    <t>3277000TL</t>
  </si>
  <si>
    <t>Antalya - Muratpaşa - Güzelbağ Mahallesi</t>
  </si>
  <si>
    <t>2599900TL</t>
  </si>
  <si>
    <t>2429500TL</t>
  </si>
  <si>
    <t>Antalya - Muratpaşa - Varlık Mahallesi</t>
  </si>
  <si>
    <t>Antalya - Muratpaşa - Altındağ Mahallesi</t>
  </si>
  <si>
    <t>Antalya - Muratpaşa - Ermenek Mahallesi</t>
  </si>
  <si>
    <t>16875000TL</t>
  </si>
  <si>
    <t>Antalya - Muratpaşa - Tuzcular Mahallesi</t>
  </si>
  <si>
    <t>2589500TL</t>
  </si>
  <si>
    <t>1948500TL</t>
  </si>
  <si>
    <t>2649500TL</t>
  </si>
  <si>
    <t>13495000TL</t>
  </si>
  <si>
    <t>2449990TL</t>
  </si>
  <si>
    <t>2099990TL</t>
  </si>
  <si>
    <t>451 M2</t>
  </si>
  <si>
    <t>7849000TL</t>
  </si>
  <si>
    <t>15990000TL</t>
  </si>
  <si>
    <t>7685000TL</t>
  </si>
  <si>
    <t>4795000TL</t>
  </si>
  <si>
    <t>3390000TLarrow_downward%6</t>
  </si>
  <si>
    <t>Antalya - Muratpaşa - Tahılpazarı Mahallesi</t>
  </si>
  <si>
    <t>1038000TL</t>
  </si>
  <si>
    <t>868000TL</t>
  </si>
  <si>
    <t>Antalya - Muratpaşa - Yıldız Mahallesi</t>
  </si>
  <si>
    <t>2790000TLarrow_downward%4</t>
  </si>
  <si>
    <t>2259000TLarrow_downward%3</t>
  </si>
  <si>
    <t>6750000TLarrow_downward%21</t>
  </si>
  <si>
    <t>10200000TLarrow_downward%6</t>
  </si>
  <si>
    <t>1174999TL</t>
  </si>
  <si>
    <t>2589999TL</t>
  </si>
  <si>
    <t>2999999TLarrow_downward%8</t>
  </si>
  <si>
    <t>2849999TL</t>
  </si>
  <si>
    <t>2950000TLarrow_downward%12</t>
  </si>
  <si>
    <t>2225000TLarrow_downward%90</t>
  </si>
  <si>
    <t>2398000TLarrow_downward%4</t>
  </si>
  <si>
    <t>38600000TL</t>
  </si>
  <si>
    <t>1719999TL</t>
  </si>
  <si>
    <t>Antalya - Muratpaşa - Kırcami Mahallesi</t>
  </si>
  <si>
    <t>6949999TL</t>
  </si>
  <si>
    <t>29850000TL</t>
  </si>
  <si>
    <t>2969000TL</t>
  </si>
  <si>
    <t>7749999TL</t>
  </si>
  <si>
    <t>1970000TLarrow_downward%1</t>
  </si>
  <si>
    <t>88000000TL</t>
  </si>
  <si>
    <t>6300000TLarrow_downward%2</t>
  </si>
  <si>
    <t>9700000TLarrow_downward%19</t>
  </si>
  <si>
    <t>6250000TLarrow_downward%9</t>
  </si>
  <si>
    <t>7850000TLarrow_downward%2</t>
  </si>
  <si>
    <t>9700000TLarrow_downward%8</t>
  </si>
  <si>
    <t>3550000TLarrow_downward%9</t>
  </si>
  <si>
    <t>7999000TLarrow_downward%9</t>
  </si>
  <si>
    <t>2957500TL</t>
  </si>
  <si>
    <t>3049000TLarrow_downward%5</t>
  </si>
  <si>
    <t>2850000TLarrow_downward%14</t>
  </si>
  <si>
    <t>26500000TLarrow_downward%4</t>
  </si>
  <si>
    <t>3265000TLarrow_downward%90</t>
  </si>
  <si>
    <t>3830000TLarrow_downward%4</t>
  </si>
  <si>
    <t>245000TL</t>
  </si>
  <si>
    <t>5000000TLarrow_downward%5</t>
  </si>
  <si>
    <t>4550000TLarrow_downward%6</t>
  </si>
  <si>
    <t>2785000TLarrow_downward%13</t>
  </si>
  <si>
    <t>10000TLarrow_downward%99</t>
  </si>
  <si>
    <t>2170000TLarrow_downward%2</t>
  </si>
  <si>
    <t>26500000TLarrow_downward%5</t>
  </si>
  <si>
    <t>1765000TLarrow_downward%7</t>
  </si>
  <si>
    <t>2150000TLarrow_downward%22</t>
  </si>
  <si>
    <t>7900000TLarrow_downward%10</t>
  </si>
  <si>
    <t>Antalya - Muratpaşa - Tarım Mahallesi</t>
  </si>
  <si>
    <t>205500TL</t>
  </si>
  <si>
    <t>2749000TLarrow_downward%2</t>
  </si>
  <si>
    <t>5300000TLarrow_downward%3</t>
  </si>
  <si>
    <t>8500000TLarrow_downward%5</t>
  </si>
  <si>
    <t>2390000TLarrow_downward%10</t>
  </si>
  <si>
    <t>4200000TLarrow_downward%2</t>
  </si>
  <si>
    <t>10250000TLarrow_downward%7</t>
  </si>
  <si>
    <t>3450000TLarrow_downward%30</t>
  </si>
  <si>
    <t>67500TL</t>
  </si>
  <si>
    <t>16 M2</t>
  </si>
  <si>
    <t>3670000TLarrow_downward%1</t>
  </si>
  <si>
    <t>4700000TLarrow_downward%12</t>
  </si>
  <si>
    <t>809000TLarrow_downward%3</t>
  </si>
  <si>
    <t>7500000TLarrow_downward%3</t>
  </si>
  <si>
    <t>105000000TL</t>
  </si>
  <si>
    <t>90000000TLarrow_downward%14</t>
  </si>
  <si>
    <t>10600000TLarrow_downward%15</t>
  </si>
  <si>
    <t>4990000TLarrow_downward%8</t>
  </si>
  <si>
    <t>31775000TLarrow_downward%3</t>
  </si>
  <si>
    <t>3975000TLarrow_downward%8</t>
  </si>
  <si>
    <t>2849000TLarrow_downward%8</t>
  </si>
  <si>
    <t>4700000TLarrow_downward%1</t>
  </si>
  <si>
    <t>29560000TL</t>
  </si>
  <si>
    <t>4770000TL</t>
  </si>
  <si>
    <t>8990000TLarrow_downward%90</t>
  </si>
  <si>
    <t>Antalya - Serik - Akçaalan Mahallesi</t>
  </si>
  <si>
    <t>3999000TLarrow_downward%6</t>
  </si>
  <si>
    <t>Antalya - Serik - Belek Mahallesi</t>
  </si>
  <si>
    <t>Antalya - Serik - Kadriye Mahallesi</t>
  </si>
  <si>
    <t>Antalya - Serik - Merkez Mahallesi</t>
  </si>
  <si>
    <t>Antalya - Serik - Boğazkent Mahallesi</t>
  </si>
  <si>
    <t>Antalya - Serik - Orta Mahallesi</t>
  </si>
  <si>
    <t>10780000TL</t>
  </si>
  <si>
    <t>614 M2</t>
  </si>
  <si>
    <t>Antalya - Serik - Gedik Mahallesi</t>
  </si>
  <si>
    <t>Antalya - Serik - Yeni Mahallesi</t>
  </si>
  <si>
    <t>533 M2</t>
  </si>
  <si>
    <t>566 M2</t>
  </si>
  <si>
    <t>17750000TLarrow_downward%21</t>
  </si>
  <si>
    <t>21850000TLarrow_downward%21</t>
  </si>
  <si>
    <t>Antalya - Serik - Yukarıkocayatak Mahallesi</t>
  </si>
  <si>
    <t>Antalya - Serik - Kökez Mahallesi</t>
  </si>
  <si>
    <t>6485000TLarrow_downward%2</t>
  </si>
  <si>
    <t>1845000TLarrow_downward%5</t>
  </si>
  <si>
    <t>Antalya - Serik - Cumalı Mahallesi</t>
  </si>
  <si>
    <t>Antalya - Serik - Eminceler Mahallesi</t>
  </si>
  <si>
    <t>Antalya - Serik - Gebiz Mahallesi</t>
  </si>
  <si>
    <t>5759000TL</t>
  </si>
  <si>
    <t>3350000TLarrow_downward%7</t>
  </si>
  <si>
    <t>15999999TL</t>
  </si>
  <si>
    <t>6765000TL</t>
  </si>
  <si>
    <t>9826000TL</t>
  </si>
  <si>
    <t>7749000TL</t>
  </si>
  <si>
    <t>13995000TL</t>
  </si>
  <si>
    <t>4450000TLarrow_downward%23</t>
  </si>
  <si>
    <t>3200000TLarrow_downward%12</t>
  </si>
  <si>
    <t>24480000TLarrow_downward%4</t>
  </si>
  <si>
    <t>5750000TLarrow_downward%16</t>
  </si>
  <si>
    <t>1.020 M2</t>
  </si>
  <si>
    <t>13335000TL</t>
  </si>
  <si>
    <t>10000000TLarrow_downward%3</t>
  </si>
  <si>
    <t>67000000TLarrow_downward%6</t>
  </si>
  <si>
    <t>16510000TL</t>
  </si>
  <si>
    <t>7920000TL</t>
  </si>
  <si>
    <t>Kayseri - Bünyan - Yakutiye Mahallesi</t>
  </si>
  <si>
    <t>575000TLarrow_downward%15</t>
  </si>
  <si>
    <t>Kayseri - Bünyan - Fatih Mahallesi</t>
  </si>
  <si>
    <t>Kayseri - Bünyan - Gergeme Mahallesi</t>
  </si>
  <si>
    <t>Kayseri - Bünyan - Sümer Mahallesi</t>
  </si>
  <si>
    <t>Kayseri - Develi - Şehit Üsteğmen Hasan Şahan Mahallesi</t>
  </si>
  <si>
    <t>Kayseri - Develi - İbrahimağa Mahallesi</t>
  </si>
  <si>
    <t>Kayseri - Develi - Camiicedit Mahallesi</t>
  </si>
  <si>
    <t>Kayseri - Develi - Alpaslan Mahallesi</t>
  </si>
  <si>
    <t>Kayseri - Develi - Aşık Seyrani Mahallesi</t>
  </si>
  <si>
    <t>Kayseri - Develi - Reşadiye Mahallesi</t>
  </si>
  <si>
    <t>Kayseri - Develi - Mustafa Asım Köksal Mahallesi</t>
  </si>
  <si>
    <t>Kayseri - Develi - Bahçebaşı Mahallesi</t>
  </si>
  <si>
    <t>Kayseri - Develi - Mehmet Akif Ersoy Mahallesi</t>
  </si>
  <si>
    <t>Kayseri - Develi - Bahçelievler Mahallesi</t>
  </si>
  <si>
    <t>Kayseri - Develi - Harman Mahallesi</t>
  </si>
  <si>
    <t>Kayseri - Develi - Feneseyukarı Mahallesi</t>
  </si>
  <si>
    <t>Kayseri - Develi - Güneyyukarı Mahallesi</t>
  </si>
  <si>
    <t>Kayseri - Develi - Yeni Mahallesi</t>
  </si>
  <si>
    <t>Kayseri - Develi - Aşağıeverek Mahallesi</t>
  </si>
  <si>
    <t>Kayseri - Develi - Güneyaşağı Mahallesi</t>
  </si>
  <si>
    <t>Kayseri - Develi - Feneseaşağı Mahallesi</t>
  </si>
  <si>
    <t>974000TL</t>
  </si>
  <si>
    <t>1650000TLarrow_downward%78</t>
  </si>
  <si>
    <t>Kayseri - Develi - Ayşepınar Mahallesi</t>
  </si>
  <si>
    <t>1212121TL</t>
  </si>
  <si>
    <t>Kayseri - Develi - Zile Mahallesi</t>
  </si>
  <si>
    <t>Kayseri - Develi - Fatih Mahallesi</t>
  </si>
  <si>
    <t>Kayseri - Hacılar - Akyazı Mahallesi</t>
  </si>
  <si>
    <t>Kayseri - Hacılar - Aşağı Mahallesi</t>
  </si>
  <si>
    <t>Kayseri - Hacılar - Beğendik Mahallesi</t>
  </si>
  <si>
    <t>Kayseri - Hacılar - Yediağaç Mahallesi</t>
  </si>
  <si>
    <t>Kayseri - Hacılar - Akdam Mahallesi</t>
  </si>
  <si>
    <t>Kayseri - Hacılar - Erciyes Mahallesi</t>
  </si>
  <si>
    <t>1.055 M2</t>
  </si>
  <si>
    <t>Kayseri - Hacılar - Yukarı Mahallesi</t>
  </si>
  <si>
    <t>545 M2</t>
  </si>
  <si>
    <t>Kayseri - İncesu - Hamurcu Mahallesi</t>
  </si>
  <si>
    <t>Kayseri - İncesu - Süksün Zafer Mahallesi</t>
  </si>
  <si>
    <t>Kayseri - İncesu - Süksün Cumhuriyet Mahallesi</t>
  </si>
  <si>
    <t>Kayseri - İncesu - Örenşehir Mahallesi</t>
  </si>
  <si>
    <t>Kayseri - İncesu - Vali İhsan Aras Mahallesi</t>
  </si>
  <si>
    <t>Kayseri - İncesu - Fırınönü Mahallesi</t>
  </si>
  <si>
    <t>Kayseri - İncesu - Garipçe Mahallesi</t>
  </si>
  <si>
    <t>Kayseri - İncesu - Karamustafapaşa Mahallesi</t>
  </si>
  <si>
    <t>Kayseri - İncesu - Süksün Hürriyet Mahallesi</t>
  </si>
  <si>
    <t>523 M2</t>
  </si>
  <si>
    <t>Kayseri - Kocasinan - Mithatpaşa Mahallesi</t>
  </si>
  <si>
    <t>1330000TLarrow_downward%8</t>
  </si>
  <si>
    <t>Kayseri - Kocasinan - Camiikebir Mahallesi</t>
  </si>
  <si>
    <t>Kayseri - Kocasinan - Oymaağaç Mahallesi</t>
  </si>
  <si>
    <t>Kayseri - Kocasinan - Ertuğrul Gazi Mahallesi</t>
  </si>
  <si>
    <t>Kayseri - Kocasinan - Alsancak Mahallesi</t>
  </si>
  <si>
    <t>Kayseri - Kocasinan - Yavuzlar Mahallesi</t>
  </si>
  <si>
    <t>295000TL</t>
  </si>
  <si>
    <t>Kayseri - Kocasinan - Cırgalan Mahallesi</t>
  </si>
  <si>
    <t>Kayseri - Kocasinan - Hoca Ahmet Yesevi Mahallesi</t>
  </si>
  <si>
    <t>Kayseri - Kocasinan - Sahabiye Mahallesi</t>
  </si>
  <si>
    <t>Kayseri - Kocasinan - Fevzi Çakmak Mahallesi</t>
  </si>
  <si>
    <t>Kayseri - Kocasinan - Yakut Mahallesi</t>
  </si>
  <si>
    <t>Kayseri - Kocasinan - Şeker Mahallesi</t>
  </si>
  <si>
    <t>Kayseri - Kocasinan - Beyazşehir Mahallesi</t>
  </si>
  <si>
    <t>Kayseri - Kocasinan - Mevlana Mahallesi</t>
  </si>
  <si>
    <t>Kayseri - Kocasinan - Saray Bosna Mahallesi</t>
  </si>
  <si>
    <t>Kayseri - Kocasinan - Seyrani Mahallesi</t>
  </si>
  <si>
    <t>Kayseri - Kocasinan - Ahi Evran Mahallesi</t>
  </si>
  <si>
    <t>Kayseri - Kocasinan - Saraycık Mahallesi</t>
  </si>
  <si>
    <t>Kayseri - Kocasinan - Osmangazi Mahallesi</t>
  </si>
  <si>
    <t>Kayseri - Kocasinan - Höbek Mahallesi</t>
  </si>
  <si>
    <t>1.988 M2</t>
  </si>
  <si>
    <t>Kayseri - Kocasinan - Zümrüt Mahallesi</t>
  </si>
  <si>
    <t>Kayseri - Kocasinan - Uğurevler Mahallesi</t>
  </si>
  <si>
    <t>Kayseri - Kocasinan - Sancaktepe Mahallesi</t>
  </si>
  <si>
    <t>Kayseri - Kocasinan - Oruçreis Mahallesi</t>
  </si>
  <si>
    <t>Kayseri - Kocasinan - Yeni Mahallesi</t>
  </si>
  <si>
    <t>Kayseri - Kocasinan - Erciyesevler Mahallesi</t>
  </si>
  <si>
    <t>Kayseri - Kocasinan - Gevhernesibe Mahallesi</t>
  </si>
  <si>
    <t>Kayseri - Kocasinan - Argıncık Mahallesi</t>
  </si>
  <si>
    <t>Kayseri - Kocasinan - Yıldızevler Mahallesi</t>
  </si>
  <si>
    <t>Kayseri - Kocasinan - Yenidoğan Mahallesi</t>
  </si>
  <si>
    <t>Kayseri - Kocasinan - Ziyagökalp Mahallesi</t>
  </si>
  <si>
    <t>Kayseri - Kocasinan - Emmiler Mahallesi</t>
  </si>
  <si>
    <t>2.070 M2</t>
  </si>
  <si>
    <t>Kayseri - Kocasinan - Barbaros Mahallesi</t>
  </si>
  <si>
    <t>Kayseri - Kocasinan - Çevril Mahallesi</t>
  </si>
  <si>
    <t>Kayseri - Kocasinan - Turgut Reis Mahallesi</t>
  </si>
  <si>
    <t>Kayseri - Kocasinan - Erkilet Mahallesi</t>
  </si>
  <si>
    <t>Kayseri - Kocasinan - Kayabaşı Mahallesi</t>
  </si>
  <si>
    <t>Kayseri - Kocasinan - Yunusemre Mahallesi</t>
  </si>
  <si>
    <t>Kayseri - Kocasinan - General Emir Mahallesi</t>
  </si>
  <si>
    <t>1950000TLarrow_downward%4</t>
  </si>
  <si>
    <t>Kayseri - Kocasinan - Kocasinan Mahallesi</t>
  </si>
  <si>
    <t>620000TL</t>
  </si>
  <si>
    <t>Kayseri - Kocasinan - Mimarsinan Mahallesi</t>
  </si>
  <si>
    <t>1545000TLarrow_downward%6</t>
  </si>
  <si>
    <t>Kayseri - Kocasinan - Yeşil Mahallesi</t>
  </si>
  <si>
    <t>Kayseri - Kocasinan - Hacı Saki Mahallesi</t>
  </si>
  <si>
    <t>Kayseri - Kocasinan - Buğdaylı Mahallesi</t>
  </si>
  <si>
    <t>1235000TLarrow_downward%7</t>
  </si>
  <si>
    <t>Kayseri - Kocasinan - Yavuz Selim Mahallesi</t>
  </si>
  <si>
    <t>Kayseri - Kocasinan - Yenişehir Mahallesi</t>
  </si>
  <si>
    <t>Kayseri - Kocasinan - Barsama Mahallesi</t>
  </si>
  <si>
    <t>1550000TLarrow_downward%12</t>
  </si>
  <si>
    <t>108500TL</t>
  </si>
  <si>
    <t>1820000TLarrow_downward%5</t>
  </si>
  <si>
    <t>Kayseri - Kocasinan - Talatpaşa Mahallesi</t>
  </si>
  <si>
    <t>557 M2</t>
  </si>
  <si>
    <t>290000TL</t>
  </si>
  <si>
    <t>1085000TLarrow_downward%3</t>
  </si>
  <si>
    <t>1225000TLarrow_downward%7</t>
  </si>
  <si>
    <t>Kayseri - Kocasinan - Sanayi Mahallesi</t>
  </si>
  <si>
    <t>292000TL</t>
  </si>
  <si>
    <t>Kayseri - Kocasinan - Gömeç Mahallesi</t>
  </si>
  <si>
    <t>292500TL</t>
  </si>
  <si>
    <t>865000TLarrow_downward%10</t>
  </si>
  <si>
    <t>850000TLarrow_downward%1</t>
  </si>
  <si>
    <t>1330000TLarrow_downward%1</t>
  </si>
  <si>
    <t>2499000TLarrow_downward%4</t>
  </si>
  <si>
    <t>855000TLarrow_downward%1</t>
  </si>
  <si>
    <t>1580000TLarrow_downward%1</t>
  </si>
  <si>
    <t>Kayseri - Kocasinan - Himmetdede Mahallesi</t>
  </si>
  <si>
    <t>2025000TLarrow_downward%11</t>
  </si>
  <si>
    <t>2025000TLarrow_downward%2</t>
  </si>
  <si>
    <t>1410000TLarrow_downward%1</t>
  </si>
  <si>
    <t>Kayseri - Kocasinan - Güneşli Mahallesi</t>
  </si>
  <si>
    <t>3577000TL</t>
  </si>
  <si>
    <t>Kayseri - Kocasinan - Boztepe Mahallesi</t>
  </si>
  <si>
    <t>287000TL</t>
  </si>
  <si>
    <t>295000TLarrow_downward%2</t>
  </si>
  <si>
    <t>1000020TL</t>
  </si>
  <si>
    <t>2025000TLarrow_downward%1</t>
  </si>
  <si>
    <t>400000TLarrow_downward%2</t>
  </si>
  <si>
    <t>Kayseri - Kocasinan - Sümer Mahallesi</t>
  </si>
  <si>
    <t>Kayseri - Kocasinan - Kızık Mahallesi</t>
  </si>
  <si>
    <t>289000TLarrow_downward%4</t>
  </si>
  <si>
    <t>2195000TLarrow_downward%7</t>
  </si>
  <si>
    <t>375000TLarrow_downward%3</t>
  </si>
  <si>
    <t>276000TLarrow_downward%5</t>
  </si>
  <si>
    <t>270000TLarrow_downward%2</t>
  </si>
  <si>
    <t>2230000TLarrow_downward%14</t>
  </si>
  <si>
    <t>780000TLarrow_downward%1</t>
  </si>
  <si>
    <t>180000TL</t>
  </si>
  <si>
    <t>1645000TLarrow_downward%2</t>
  </si>
  <si>
    <t>890000TLarrow_downward%4</t>
  </si>
  <si>
    <t>1165000TLarrow_downward%10</t>
  </si>
  <si>
    <t>462000TL</t>
  </si>
  <si>
    <t>Kayseri - Kocasinan - Vatan Mahallesi</t>
  </si>
  <si>
    <t>305000TL</t>
  </si>
  <si>
    <t>197000TL</t>
  </si>
  <si>
    <t>1.479 M2</t>
  </si>
  <si>
    <t>Kayseri - Melikgazi - Anafartalar Mahallesi</t>
  </si>
  <si>
    <t>Kayseri - Melikgazi - Gesi Fatih Mahallesi</t>
  </si>
  <si>
    <t>Kayseri - Melikgazi - Selimiye Mahallesi</t>
  </si>
  <si>
    <t>Kayseri - Melikgazi - Osmanlı Mahallesi</t>
  </si>
  <si>
    <t>Kayseri - Melikgazi - Yeşilyurt Mahallesi</t>
  </si>
  <si>
    <t>Kayseri - Melikgazi - İldem Cumhuriyet Mahallesi</t>
  </si>
  <si>
    <t>892000TL</t>
  </si>
  <si>
    <t>Kayseri - Melikgazi - Demokrasi Mahallesi</t>
  </si>
  <si>
    <t>Kayseri - Melikgazi - Gesi Mahallesi</t>
  </si>
  <si>
    <t>Kayseri - Melikgazi - Yıldırım Beyazıt Mahallesi</t>
  </si>
  <si>
    <t>1520000TLarrow_downward%2</t>
  </si>
  <si>
    <t>1160000TLarrow_downward%3</t>
  </si>
  <si>
    <t>1850000TLarrow_downward%16</t>
  </si>
  <si>
    <t>Kayseri - Melikgazi - Alpaslan Mahallesi</t>
  </si>
  <si>
    <t>Kayseri - Melikgazi - Sakarya Mahallesi</t>
  </si>
  <si>
    <t>Kayseri - Melikgazi - Bahçelievler Mahallesi</t>
  </si>
  <si>
    <t>Kayseri - Melikgazi - Aydınlıkevler Mahallesi</t>
  </si>
  <si>
    <t>Kayseri - Melikgazi - Şirintepe Mahallesi</t>
  </si>
  <si>
    <t>Kayseri - Melikgazi - Kazımkarabekir Mahallesi</t>
  </si>
  <si>
    <t>Kayseri - Melikgazi - Anbar Mahallesi</t>
  </si>
  <si>
    <t>Kayseri - Melikgazi - Tavlusun Mahallesi</t>
  </si>
  <si>
    <t>Kayseri - Melikgazi - Hisarcık Mahallesi</t>
  </si>
  <si>
    <t>Kayseri - Melikgazi - Tınaztepe Mahallesi</t>
  </si>
  <si>
    <t>Kayseri - Melikgazi - Tacettin Veli Mahallesi</t>
  </si>
  <si>
    <t>Kayseri - Melikgazi - Köşk Mahallesi</t>
  </si>
  <si>
    <t>Kayseri - Melikgazi - Mimarsinan Mahallesi</t>
  </si>
  <si>
    <t>Kayseri - Melikgazi - Becen Mahallesi</t>
  </si>
  <si>
    <t>Kayseri - Melikgazi - Eğribucak Mahallesi</t>
  </si>
  <si>
    <t>Kayseri - Melikgazi - Esenyurt Mahallesi</t>
  </si>
  <si>
    <t>Kayseri - Melikgazi - Gültepe Mahallesi</t>
  </si>
  <si>
    <t>612 M2</t>
  </si>
  <si>
    <t>Kayseri - Melikgazi - Yeniköy Mahallesi</t>
  </si>
  <si>
    <t>Kayseri - Melikgazi - Gülük Mahallesi</t>
  </si>
  <si>
    <t>Kayseri - Melikgazi - Esentepe Mahallesi</t>
  </si>
  <si>
    <t>Kayseri - Melikgazi - Ağırnas Mahallesi</t>
  </si>
  <si>
    <t>745 M2</t>
  </si>
  <si>
    <t>825000TLarrow_downward%2</t>
  </si>
  <si>
    <t>Kayseri - Melikgazi - Kılıçaslan Mahallesi</t>
  </si>
  <si>
    <t>Kayseri - Melikgazi - Erenköy Mahallesi</t>
  </si>
  <si>
    <t>Kayseri - Melikgazi - Fatih Mahallesi</t>
  </si>
  <si>
    <t>Kayseri - Melikgazi - Danişmend Gazi Mahallesi</t>
  </si>
  <si>
    <t>2075000TLarrow_downward%8</t>
  </si>
  <si>
    <t>Kayseri - Melikgazi - Battalgazi Mahallesi</t>
  </si>
  <si>
    <t>Kayseri - Melikgazi - Selçuklu Mahallesi</t>
  </si>
  <si>
    <t>Kayseri - Melikgazi - Hürriyet Mahallesi</t>
  </si>
  <si>
    <t>Kayseri - Melikgazi - 19 Mayıs Mahallesi</t>
  </si>
  <si>
    <t>2430000TLarrow_downward%4</t>
  </si>
  <si>
    <t>Kayseri - Melikgazi - Hunat Mahallesi</t>
  </si>
  <si>
    <t>Kayseri - Melikgazi - Osman Kavuncu Mahallesi</t>
  </si>
  <si>
    <t>983000TL</t>
  </si>
  <si>
    <t>Kayseri - Melikgazi - Kocatepe Mahallesi</t>
  </si>
  <si>
    <t>998 M2</t>
  </si>
  <si>
    <t>993 M2</t>
  </si>
  <si>
    <t>Kayseri - Melikgazi - Altınoluk Mahallesi</t>
  </si>
  <si>
    <t>Kayseri - Melikgazi - Keykubat Mahallesi</t>
  </si>
  <si>
    <t>Kayseri - Melikgazi - 30 Ağustos Mahallesi</t>
  </si>
  <si>
    <t>Kayseri - Melikgazi - Kayabağ Mahallesi</t>
  </si>
  <si>
    <t>7625000TL</t>
  </si>
  <si>
    <t>1.284 M2</t>
  </si>
  <si>
    <t>Kayseri - Melikgazi - Germir Mahallesi</t>
  </si>
  <si>
    <t>1395000TLarrow_downward%7</t>
  </si>
  <si>
    <t>Kayseri - Melikgazi - Kıranardı Mahallesi</t>
  </si>
  <si>
    <t>220000TL</t>
  </si>
  <si>
    <t>Kayseri - Melikgazi - Gürpınar Mahallesi</t>
  </si>
  <si>
    <t>1345000TLarrow_downward%1</t>
  </si>
  <si>
    <t>270000TL</t>
  </si>
  <si>
    <t>365000TL</t>
  </si>
  <si>
    <t>Kayseri - Melikgazi - Gökkent Mahallesi</t>
  </si>
  <si>
    <t>280000TL</t>
  </si>
  <si>
    <t>1.143 M2</t>
  </si>
  <si>
    <t>6635000TL</t>
  </si>
  <si>
    <t>1.391 M2</t>
  </si>
  <si>
    <t>359000TLarrow_downward%9</t>
  </si>
  <si>
    <t>335000TL</t>
  </si>
  <si>
    <t>544 M2</t>
  </si>
  <si>
    <t>1275000TLarrow_downward%15</t>
  </si>
  <si>
    <t>11499000TL</t>
  </si>
  <si>
    <t>2280000TLarrow_downward%5</t>
  </si>
  <si>
    <t>5090000TLarrow_downward%2</t>
  </si>
  <si>
    <t>Kayseri - Melikgazi - Mimarsinan OSB Mahallesi</t>
  </si>
  <si>
    <t>383000TL</t>
  </si>
  <si>
    <t>Kayseri - Melikgazi - Güzelköy Mahallesi</t>
  </si>
  <si>
    <t>1.890 M2</t>
  </si>
  <si>
    <t>3050000TLarrow_downward%29</t>
  </si>
  <si>
    <t>Kayseri - Melikgazi - Sarımsaklı Mahallesi</t>
  </si>
  <si>
    <t>1475000TLarrow_downward%1</t>
  </si>
  <si>
    <t>2100000TLarrow_downward%100</t>
  </si>
  <si>
    <t>1335000TLarrow_downward%6</t>
  </si>
  <si>
    <t>1620000TLarrow_downward%8</t>
  </si>
  <si>
    <t>1050000TLarrow_downward%4</t>
  </si>
  <si>
    <t>526 M2</t>
  </si>
  <si>
    <t>2570000TLarrow_downward%7</t>
  </si>
  <si>
    <t>1500000TLarrow_downward%2</t>
  </si>
  <si>
    <t>13285000TL</t>
  </si>
  <si>
    <t>680000TLarrow_downward%11</t>
  </si>
  <si>
    <t>524 M2</t>
  </si>
  <si>
    <t>265000TL</t>
  </si>
  <si>
    <t>315000TL</t>
  </si>
  <si>
    <t>1530000TLarrow_downward%4</t>
  </si>
  <si>
    <t>3100000TLarrow_downward%4</t>
  </si>
  <si>
    <t>622000TL</t>
  </si>
  <si>
    <t>1198000TL</t>
  </si>
  <si>
    <t>12650000TLarrow_downward%20</t>
  </si>
  <si>
    <t>3200000TLarrow_downward%7</t>
  </si>
  <si>
    <t>1285000TLarrow_downward%1</t>
  </si>
  <si>
    <t>1175000TLarrow_downward%2</t>
  </si>
  <si>
    <t>1475000TLarrow_downward%5</t>
  </si>
  <si>
    <t>2390000TLarrow_downward%90</t>
  </si>
  <si>
    <t>311000TL</t>
  </si>
  <si>
    <t>6799000TL</t>
  </si>
  <si>
    <t>205000TL</t>
  </si>
  <si>
    <t>260000TLarrow_downward%2</t>
  </si>
  <si>
    <t>275000TLarrow_downward%5</t>
  </si>
  <si>
    <t>435000TL</t>
  </si>
  <si>
    <t>970000TLarrow_downward%3</t>
  </si>
  <si>
    <t>195000TL</t>
  </si>
  <si>
    <t>2725000TLarrow_downward%6</t>
  </si>
  <si>
    <t>4950000TLarrow_downward%8</t>
  </si>
  <si>
    <t>750000TLarrow_downward%9</t>
  </si>
  <si>
    <t>295000TLarrow_downward%3</t>
  </si>
  <si>
    <t>1.042 M2</t>
  </si>
  <si>
    <t>2195000TLarrow_downward%4</t>
  </si>
  <si>
    <t>968 M2</t>
  </si>
  <si>
    <t>2275000TLarrow_downward%4</t>
  </si>
  <si>
    <t>1690000TLarrow_downward%6</t>
  </si>
  <si>
    <t>235000TL</t>
  </si>
  <si>
    <t>Kayseri - Melikgazi - Bağpınar Mahallesi</t>
  </si>
  <si>
    <t>Kayseri - Pınarbaşı - Elmalı Mahallesi</t>
  </si>
  <si>
    <t>Kayseri - Pınarbaşı - Uzunyol Mahallesi</t>
  </si>
  <si>
    <t>Kayseri - Sarıoğlan - Gaziler Mahallesi</t>
  </si>
  <si>
    <t>881 M2</t>
  </si>
  <si>
    <t>Kayseri - Sarız - Yeşilkent Mahallesi</t>
  </si>
  <si>
    <t>Kayseri - Talas - Mevlana Mahallesi</t>
  </si>
  <si>
    <t>Kayseri - Talas - Tablakaya Mahallesi</t>
  </si>
  <si>
    <t>Kayseri - Talas - Kiçiköy Mahallesi</t>
  </si>
  <si>
    <t>Kayseri - Talas - Bahçelievler Mahallesi</t>
  </si>
  <si>
    <t>Kayseri - Talas - Yenidoğan Mahallesi</t>
  </si>
  <si>
    <t>1668000TL</t>
  </si>
  <si>
    <t>278000TL</t>
  </si>
  <si>
    <t>1667000TL</t>
  </si>
  <si>
    <t>Kayseri - Talas - Akçakaya Mahallesi</t>
  </si>
  <si>
    <t>Kayseri - Talas - Reşadiye Mahallesi</t>
  </si>
  <si>
    <t>2200000TLarrow_downward%90</t>
  </si>
  <si>
    <t>1693000TL</t>
  </si>
  <si>
    <t>Kayseri - Talas - Kuruköprü Mahallesi</t>
  </si>
  <si>
    <t>Kayseri - Talas - Zincidere Mahallesi</t>
  </si>
  <si>
    <t>1.340 M2</t>
  </si>
  <si>
    <t>2510000TL</t>
  </si>
  <si>
    <t>3400000TLarrow_downward%12</t>
  </si>
  <si>
    <t>2.141 M2</t>
  </si>
  <si>
    <t>Kayseri - Talas - Kamber Mahallesi</t>
  </si>
  <si>
    <t>Kayseri - Talas - Harman Mahallesi</t>
  </si>
  <si>
    <t>1352000TL</t>
  </si>
  <si>
    <t>1749000TLarrow_downward%1</t>
  </si>
  <si>
    <t>3300000TLarrow_downward%5</t>
  </si>
  <si>
    <t>306000TL</t>
  </si>
  <si>
    <t>Kayseri - Talas - Başakpınar Mahallesi</t>
  </si>
  <si>
    <t>1735000TLarrow_downward%2</t>
  </si>
  <si>
    <t>2010000TLarrow_downward%90</t>
  </si>
  <si>
    <t>1625000TLarrow_downward%4</t>
  </si>
  <si>
    <t>Kayseri - Talas - Yukarı Mahallesi</t>
  </si>
  <si>
    <t>1587000TL</t>
  </si>
  <si>
    <t>1.014 M2</t>
  </si>
  <si>
    <t>1999000TLarrow_downward%16</t>
  </si>
  <si>
    <t>2745000TLarrow_downward%10</t>
  </si>
  <si>
    <t>1.237 M2</t>
  </si>
  <si>
    <t>1965000TLarrow_downward%2</t>
  </si>
  <si>
    <t>919000TLarrow_downward%1</t>
  </si>
  <si>
    <t>195000TLarrow_downward%9</t>
  </si>
  <si>
    <t>Kayseri - Talas - Han Mahallesi</t>
  </si>
  <si>
    <t>28950000TLarrow_downward%2</t>
  </si>
  <si>
    <t>1750000TLarrow_downward%9</t>
  </si>
  <si>
    <t>2275000TLarrow_downward%2</t>
  </si>
  <si>
    <t>Kayseri - Talas - Endürlük Mahallesi</t>
  </si>
  <si>
    <t>14675000TL</t>
  </si>
  <si>
    <t>Kayseri - Yeşilhisar - Fevzioğlu Mahallesi</t>
  </si>
  <si>
    <t>Kayseri - Yeşilhisar - Camikebir Mahallesi</t>
  </si>
  <si>
    <t>Kayseri - Yeşilhisar - Yavuz Selim Mahallesi</t>
  </si>
  <si>
    <t>Konya - Ahırlı - Akkise Mahallesi</t>
  </si>
  <si>
    <t>Konya - Akören - Ağalar Mahallesi</t>
  </si>
  <si>
    <t>Konya - Akören - Çatören Mahallesi</t>
  </si>
  <si>
    <t>4.200 M2</t>
  </si>
  <si>
    <t>Konya - Akşehir - İstasyon Mahallesi</t>
  </si>
  <si>
    <t>Konya - Akşehir - Yeni Mahallesi</t>
  </si>
  <si>
    <t>Konya - Akşehir - Yarenler Mahallesi</t>
  </si>
  <si>
    <t>Konya - Akşehir - Seyran Mahallesi</t>
  </si>
  <si>
    <t>Konya - Akşehir - Adsız Mahallesi</t>
  </si>
  <si>
    <t>Konya - Akşehir - Altunkalem Mahallesi</t>
  </si>
  <si>
    <t>Konya - Akşehir - Alanyurt Mahallesi</t>
  </si>
  <si>
    <t>1.330 M2</t>
  </si>
  <si>
    <t>Konya - Akşehir - Meydan Mahallesi</t>
  </si>
  <si>
    <t>Konya - Akşehir - Gazi Mahallesi</t>
  </si>
  <si>
    <t>Konya - Akşehir - Yıldırım Bayezid Mahallesi</t>
  </si>
  <si>
    <t>Konya - Akşehir - Doğrugöz Mahallesi</t>
  </si>
  <si>
    <t>Konya - Akşehir - Çay Mahallesi</t>
  </si>
  <si>
    <t>Konya - Akşehir - Kileci Mahallesi</t>
  </si>
  <si>
    <t>Konya - Akşehir - Savaş Mahallesi</t>
  </si>
  <si>
    <t>Konya - Akşehir - Kozağaç Mahallesi</t>
  </si>
  <si>
    <t>900000TLarrow_downward%14</t>
  </si>
  <si>
    <t>Konya - Akşehir - Engili Mahallesi</t>
  </si>
  <si>
    <t>Konya - Akşehir - Selçuk Mahallesi</t>
  </si>
  <si>
    <t>2290000TLarrow_downward%4</t>
  </si>
  <si>
    <t>Konya - Akşehir - Çakıllar Mahallesi</t>
  </si>
  <si>
    <t>Konya - Akşehir - Ahicelal Mahallesi</t>
  </si>
  <si>
    <t>2175000TLarrow_downward%1</t>
  </si>
  <si>
    <t>Konya - Akşehir - Kuruçay Mahallesi</t>
  </si>
  <si>
    <t>2062000TLarrow_downward%1</t>
  </si>
  <si>
    <t>2650000TLarrow_downward%10</t>
  </si>
  <si>
    <t>1900000TLarrow_downward%12</t>
  </si>
  <si>
    <t>14.000 M2</t>
  </si>
  <si>
    <t>3475000TLarrow_downward%5</t>
  </si>
  <si>
    <t>Konya - Akşehir - Kuşçu Mahallesi</t>
  </si>
  <si>
    <t>13.800 M2</t>
  </si>
  <si>
    <t>Konya - Akşehir - Karahüyük Mahallesi</t>
  </si>
  <si>
    <t>Konya - Akşehir - Eskikale Mahallesi</t>
  </si>
  <si>
    <t>790000TLarrow_downward%7</t>
  </si>
  <si>
    <t>1980000TLarrow_downward%6</t>
  </si>
  <si>
    <t>Konya - Akşehir - Altuntaş Mahallesi</t>
  </si>
  <si>
    <t>950000TLarrow_downward%89</t>
  </si>
  <si>
    <t>975000TLarrow_downward%11</t>
  </si>
  <si>
    <t>Konya - Akşehir - Değirmenköy Mahallesi</t>
  </si>
  <si>
    <t>Konya - Akşehir - Çimenli Mahallesi</t>
  </si>
  <si>
    <t>Konya - Akşehir - Saray Mahallesi</t>
  </si>
  <si>
    <t>700000TLarrow_downward%90</t>
  </si>
  <si>
    <t>Konya - Akşehir - Karabulut Mahallesi</t>
  </si>
  <si>
    <t>Konya - Akşehir - Nasreddin Hoca Mahallesi</t>
  </si>
  <si>
    <t>Konya - Akşehir - Kızılca Mahallesi</t>
  </si>
  <si>
    <t>Konya - Akşehir - Yazla Mahallesi</t>
  </si>
  <si>
    <t>Konya - Akşehir - Anıt Mahallesi</t>
  </si>
  <si>
    <t>Konya - Akşehir - Çimendere Mahallesi</t>
  </si>
  <si>
    <t>750000TLarrow_downward%25</t>
  </si>
  <si>
    <t>2.760 M2</t>
  </si>
  <si>
    <t>250.000 M2</t>
  </si>
  <si>
    <t>Konya - Beyşehir - Müftü Mahallesi</t>
  </si>
  <si>
    <t>Konya - Beyşehir - Hamidiye Mahallesi</t>
  </si>
  <si>
    <t>Konya - Beyşehir - Bahçelievler Mahallesi</t>
  </si>
  <si>
    <t>Konya - Beyşehir - Evsat Mahallesi</t>
  </si>
  <si>
    <t>Konya - Beyşehir - Yeni Mahallesi</t>
  </si>
  <si>
    <t>Konya - Beyşehir - Dalyan Mahallesi</t>
  </si>
  <si>
    <t>Konya - Beyşehir - Hacıarmağan Mahallesi</t>
  </si>
  <si>
    <t>Konya - Beyşehir - Kurucuova Mahallesi</t>
  </si>
  <si>
    <t>1585000TLarrow_downward%5</t>
  </si>
  <si>
    <t>Konya - Beyşehir - Avşar Mahallesi</t>
  </si>
  <si>
    <t>2000025TL</t>
  </si>
  <si>
    <t>1.092 M2</t>
  </si>
  <si>
    <t>Konya - Beyşehir - Hacıakif Mahallesi</t>
  </si>
  <si>
    <t>Konya - Beyşehir - Üzümlü Mahallesi</t>
  </si>
  <si>
    <t>36.803 M2</t>
  </si>
  <si>
    <t>1290000TLarrow_downward%17</t>
  </si>
  <si>
    <t>3095000TLarrow_downward%2</t>
  </si>
  <si>
    <t>Konya - Beyşehir - Çiftlik Mahallesi</t>
  </si>
  <si>
    <t>Konya - Bozkır - Demirasaf Mahallesi</t>
  </si>
  <si>
    <t>Konya - Cihanbeyli - Cumhuriyet Mahallesi</t>
  </si>
  <si>
    <t>199000TLarrow_downward%5</t>
  </si>
  <si>
    <t>Konya - Cihanbeyli - Kayı Mahallesi</t>
  </si>
  <si>
    <t>Konya - Çumra - Meydan Mahallesi</t>
  </si>
  <si>
    <t>2500000TLarrow_downward%15</t>
  </si>
  <si>
    <t>Konya - Çumra - Bağlar Mahallesi</t>
  </si>
  <si>
    <t>6600000TLarrow_downward%4</t>
  </si>
  <si>
    <t>Konya - Çumra - İçeriçumra Mahallesi</t>
  </si>
  <si>
    <t>Konya - Çumra - İzzetbey Mahallesi</t>
  </si>
  <si>
    <t>185000TL</t>
  </si>
  <si>
    <t>Konya - Doğanhisar - Çınaroba Mahallesi</t>
  </si>
  <si>
    <t>Konya - Ereğli - Fatih Mahallesi</t>
  </si>
  <si>
    <t>Konya - Ereğli - Çömlekçi Mahallesi</t>
  </si>
  <si>
    <t>Konya - Ereğli - Atakent Mahallesi</t>
  </si>
  <si>
    <t>Konya - Ereğli - Aydınlar Mahallesi</t>
  </si>
  <si>
    <t>Konya - Ereğli - Hacı Mütahir Mahallesi</t>
  </si>
  <si>
    <t>Konya - Ereğli - Hacı Mustafa Mahallesi</t>
  </si>
  <si>
    <t>Konya - Ereğli - Boyacıali Mahallesi</t>
  </si>
  <si>
    <t>Konya - Ereğli - Yunuslu Mahallesi</t>
  </si>
  <si>
    <t>Konya - Ereğli - Selçuklu Mahallesi</t>
  </si>
  <si>
    <t>Konya - Ereğli - Hamidiye Mahallesi</t>
  </si>
  <si>
    <t>Konya - Ereğli - Toros Mahallesi</t>
  </si>
  <si>
    <t>Konya - Ereğli - 500 Evler Mahallesi</t>
  </si>
  <si>
    <t>Konya - Ereğli - Mimar Sinan Mahallesi</t>
  </si>
  <si>
    <t>Konya - Ereğli - Barbaros Mahallesi</t>
  </si>
  <si>
    <t>Konya - Ereğli - Gülbahçe Mahallesi</t>
  </si>
  <si>
    <t>Konya - Ereğli - Talatpaşa Mahallesi</t>
  </si>
  <si>
    <t>Konya - Ereğli - Ziya Gökalp Mahallesi</t>
  </si>
  <si>
    <t>Konya - Ereğli - Eti Mahallesi</t>
  </si>
  <si>
    <t>Konya - Ereğli - Üçgöz Mahallesi</t>
  </si>
  <si>
    <t>Konya - Ereğli - Şinasi Mahallesi</t>
  </si>
  <si>
    <t>Konya - Ereğli - Orhaniye Mahallesi</t>
  </si>
  <si>
    <t>Konya - Ereğli - Mehmet Akif Mahallesi</t>
  </si>
  <si>
    <t>Konya - Ereğli - Alpaslan Mahallesi</t>
  </si>
  <si>
    <t>Konya - Ereğli - Namık Kemal Mahallesi</t>
  </si>
  <si>
    <t>Konya - Ereğli - Sümer Mahallesi</t>
  </si>
  <si>
    <t>Konya - Ereğli - Belceağaç Mahallesi</t>
  </si>
  <si>
    <t>Konya - Ereğli - Batı Elagözlü Mahallesi</t>
  </si>
  <si>
    <t>Konya - Ereğli - Pirömer Mahallesi</t>
  </si>
  <si>
    <t>Konya - Ereğli - Kazancı Mahallesi</t>
  </si>
  <si>
    <t>Konya - Halkapınar - Bahçelievler Mahallesi</t>
  </si>
  <si>
    <t>Konya - Hüyük - İmrenler Mahallesi</t>
  </si>
  <si>
    <t>Konya - Hüyük - Ulupınar Mahallesi</t>
  </si>
  <si>
    <t>Konya - Ilgın - Fahrettin Altay Mahallesi</t>
  </si>
  <si>
    <t>Konya - Ilgın - Şıhcarullah Mahallesi</t>
  </si>
  <si>
    <t>Konya - Ilgın - Milli Egemenlik Mahallesi</t>
  </si>
  <si>
    <t>Konya - Ilgın - Camiatik Mahallesi</t>
  </si>
  <si>
    <t>Konya - Ilgın - Esentepe Mahallesi</t>
  </si>
  <si>
    <t>Konya - Ilgın - Ağalar Mahallesi</t>
  </si>
  <si>
    <t>Konya - Ilgın - Ayvatdede Mahallesi</t>
  </si>
  <si>
    <t>958 M2</t>
  </si>
  <si>
    <t>Konya - Ilgın - Fatih Mahallesi</t>
  </si>
  <si>
    <t>Konya - Ilgın - Behlülbey Mahallesi</t>
  </si>
  <si>
    <t>Konya - Ilgın - Olukpınar Mahallesi</t>
  </si>
  <si>
    <t>Konya - Karatay - Hasandedemescit Mahallesi</t>
  </si>
  <si>
    <t>Konya - Karatay - Fevziçakmak Mahallesi</t>
  </si>
  <si>
    <t>Konya - Karatay - Hacıveyiszade Mahallesi</t>
  </si>
  <si>
    <t>Konya - Karatay - Çataltömek Mahallesi</t>
  </si>
  <si>
    <t>Konya - Karatay - Şemsitebrizi Mahallesi</t>
  </si>
  <si>
    <t>Konya - Karatay - Erler Mahallesi</t>
  </si>
  <si>
    <t>Konya - Karatay - Hacısadık Mahallesi</t>
  </si>
  <si>
    <t>Konya - Karatay - Hacıyusufmescit Mahallesi</t>
  </si>
  <si>
    <t>Konya - Karatay - Hamzaoğlu Mahallesi</t>
  </si>
  <si>
    <t>Konya - Karatay - Selimsultan Mahallesi</t>
  </si>
  <si>
    <t>Konya - Karatay - Akabe Mahallesi</t>
  </si>
  <si>
    <t>Konya - Karatay - Kerim Dede Mahallesi</t>
  </si>
  <si>
    <t>Konya - Karatay - Erenler Mahallesi</t>
  </si>
  <si>
    <t>Konya - Karatay - Mengene Mahallesi</t>
  </si>
  <si>
    <t>Konya - Karatay - Çatalhüyük Mahallesi</t>
  </si>
  <si>
    <t>Konya - Karatay - Karaaslandede Mahallesi</t>
  </si>
  <si>
    <t>Konya - Karatay - Saraçoğlu Mahallesi</t>
  </si>
  <si>
    <t>Konya - Karatay - Doğuş Mahallesi</t>
  </si>
  <si>
    <t>Konya - Karatay - Karaaslanüzümcü Mahallesi</t>
  </si>
  <si>
    <t>781 M2</t>
  </si>
  <si>
    <t>Konya - Karatay - Köprübaşı Mahallesi</t>
  </si>
  <si>
    <t>Konya - Karatay - Karakulak Mahallesi</t>
  </si>
  <si>
    <t>Konya - Karatay - Büyük Sinan Mahallesi</t>
  </si>
  <si>
    <t>Konya - Karatay - Kumköprü Mahallesi</t>
  </si>
  <si>
    <t>Konya - Karatay - Fetih Mahallesi</t>
  </si>
  <si>
    <t>Konya - Karatay - Emirgazi Mahallesi</t>
  </si>
  <si>
    <t>Konya - Karatay - Yediler Mahallesi</t>
  </si>
  <si>
    <t>Konya - Karatay - Sarıyakup Mahallesi</t>
  </si>
  <si>
    <t>2280000TLarrow_downward%2</t>
  </si>
  <si>
    <t>Konya - Karatay - Nakipoğlu Mahallesi</t>
  </si>
  <si>
    <t>Konya - Karatay - Ulubatlıhasan Mahallesi</t>
  </si>
  <si>
    <t>Konya - Karatay - Kalenderhane Mahallesi</t>
  </si>
  <si>
    <t>Konya - Karatay - Keykubat Mahallesi</t>
  </si>
  <si>
    <t>Konya - Karatay - Büyükburnak Mahallesi</t>
  </si>
  <si>
    <t>3.235 M2</t>
  </si>
  <si>
    <t>Konya - Karatay - Keçeciler Mahallesi</t>
  </si>
  <si>
    <t>1758000TL</t>
  </si>
  <si>
    <t>Konya - Karatay - Çelebi Mahallesi</t>
  </si>
  <si>
    <t>Konya - Karatay - Gaziosmanpaşa Mahallesi</t>
  </si>
  <si>
    <t>2965000TLarrow_downward%3</t>
  </si>
  <si>
    <t>Konya - Karatay - Kayacıkaraplar Mahallesi</t>
  </si>
  <si>
    <t>Konya - Karatay - Çimenlik Mahallesi</t>
  </si>
  <si>
    <t>Konya - Karatay - Hacı Hasan Mahallesi</t>
  </si>
  <si>
    <t>Konya - Karatay - Orhangazi Mahallesi</t>
  </si>
  <si>
    <t>Konya - Karatay - Ovakavağı Mahallesi</t>
  </si>
  <si>
    <t>48000000TLarrow_downward%4</t>
  </si>
  <si>
    <t>1785000TLarrow_downward%15</t>
  </si>
  <si>
    <t>Konya - Karatay - Akifpaşa Mahallesi</t>
  </si>
  <si>
    <t>Konya - Karatay - Sultan Mesud Mahallesi</t>
  </si>
  <si>
    <t>Konya - Karatay - Hacıibalı Mahallesi</t>
  </si>
  <si>
    <t>2630000TLarrow_downward%2</t>
  </si>
  <si>
    <t>4180000TLarrow_downward%90</t>
  </si>
  <si>
    <t>Konya - Karatay - Karaciğan Mahallesi</t>
  </si>
  <si>
    <t>Konya - Karatay - İstiklal Mahallesi</t>
  </si>
  <si>
    <t>Konya - Karatay - Aziziye Mahallesi</t>
  </si>
  <si>
    <t>2080000TLarrow_downward%3</t>
  </si>
  <si>
    <t>1975000TLarrow_downward%14</t>
  </si>
  <si>
    <t>Konya - Karatay - Sakyatan Mahallesi</t>
  </si>
  <si>
    <t>2630000TLarrow_downward%3</t>
  </si>
  <si>
    <t>Konya - Karatay - Akçeşme Mahallesi</t>
  </si>
  <si>
    <t>860 M2</t>
  </si>
  <si>
    <t>619 M2</t>
  </si>
  <si>
    <t>2250000TLarrow_downward%20</t>
  </si>
  <si>
    <t>1900000TLarrow_downward%88</t>
  </si>
  <si>
    <t>1787000TL</t>
  </si>
  <si>
    <t>Konya - Karatay - Elmacı Mahallesi</t>
  </si>
  <si>
    <t>2680000TLarrow_downward%2</t>
  </si>
  <si>
    <t>2830000TLarrow_downward%90</t>
  </si>
  <si>
    <t>Konya - Karatay - Başak Mahallesi</t>
  </si>
  <si>
    <t>Konya - Kulu - Camikebir Mahallesi</t>
  </si>
  <si>
    <t>Konya - Meram - Kozağaç Mahallesi</t>
  </si>
  <si>
    <t>Konya - Meram - Gödene Mahallesi</t>
  </si>
  <si>
    <t>Konya - Meram - Osman Gazi Mahallesi</t>
  </si>
  <si>
    <t>Konya - Meram - Melikşah Mahallesi</t>
  </si>
  <si>
    <t>Konya - Meram - Aymanas Mahallesi</t>
  </si>
  <si>
    <t>Konya - Meram - Alavardı Mahallesi</t>
  </si>
  <si>
    <t>Konya - Meram - Alakova Mahallesi</t>
  </si>
  <si>
    <t>Konya - Meram - Uluırmak Mahallesi</t>
  </si>
  <si>
    <t>Konya - Meram - Çukurçimen Mahallesi</t>
  </si>
  <si>
    <t>Konya - Meram - Harmancık Mahallesi</t>
  </si>
  <si>
    <t>Konya - Meram - Lalebahçe Mahallesi</t>
  </si>
  <si>
    <t>8999999TL</t>
  </si>
  <si>
    <t>Konya - Meram - Yenişehir Mahallesi</t>
  </si>
  <si>
    <t>Konya - Meram - Yenibahçe Mahallesi</t>
  </si>
  <si>
    <t>Konya - Meram - Çarıklar Mahallesi</t>
  </si>
  <si>
    <t>Konya - Meram - Karahüyük Mahallesi</t>
  </si>
  <si>
    <t>Konya - Meram - Kovanağzı Mahallesi</t>
  </si>
  <si>
    <t>Konya - Meram - Pirebi Mahallesi</t>
  </si>
  <si>
    <t>Konya - Meram - Sahibiata Mahallesi</t>
  </si>
  <si>
    <t>Konya - Meram - Aşkan Mahallesi</t>
  </si>
  <si>
    <t>Konya - Meram - Havzan Mahallesi</t>
  </si>
  <si>
    <t>Konya - Meram - Yaylapınar Mahallesi</t>
  </si>
  <si>
    <t>Konya - Meram - Hadimi Mahallesi</t>
  </si>
  <si>
    <t>Konya - Meram - Uzunharmanlar Mahallesi</t>
  </si>
  <si>
    <t>Konya - Meram - Köyceğiz Mahallesi</t>
  </si>
  <si>
    <t>920000TLarrow_downward%3</t>
  </si>
  <si>
    <t>Konya - Meram - Dere Mahallesi</t>
  </si>
  <si>
    <t>Konya - Meram - Hatıp Mahallesi</t>
  </si>
  <si>
    <t>Konya - Meram - Kayıhüyük Mahallesi</t>
  </si>
  <si>
    <t>Konya - Meram - Pamukcu Mahallesi</t>
  </si>
  <si>
    <t>Konya - Meram - Alpaslan Mahallesi</t>
  </si>
  <si>
    <t>Konya - Meram - Ayanbey Mahallesi</t>
  </si>
  <si>
    <t>1.155 M2</t>
  </si>
  <si>
    <t>2300000TLarrow_downward%13</t>
  </si>
  <si>
    <t>Konya - Meram - Karadiğin Mahallesi</t>
  </si>
  <si>
    <t>2248000TLarrow_downward%3</t>
  </si>
  <si>
    <t>Konya - Meram - Yaka Mahallesi</t>
  </si>
  <si>
    <t>7300000TLarrow_downward%10</t>
  </si>
  <si>
    <t>Konya - Meram - Bahçeşehir Mahallesi</t>
  </si>
  <si>
    <t>Konya - Meram - Çaybaşı Mahallesi</t>
  </si>
  <si>
    <t>Konya - Meram - Aydoğdu Mahallesi</t>
  </si>
  <si>
    <t>8250000TLarrow_downward%6</t>
  </si>
  <si>
    <t>2340000TLarrow_downward%1</t>
  </si>
  <si>
    <t>Konya - Meram - Durunday Mahallesi</t>
  </si>
  <si>
    <t>Konya - Meram - Kavak Mahallesi</t>
  </si>
  <si>
    <t>Konya - Meram - Çayırbağı Mahallesi</t>
  </si>
  <si>
    <t>13.610 M2</t>
  </si>
  <si>
    <t>7750000TLarrow_downward%2</t>
  </si>
  <si>
    <t>Konya - Meram - Konevi Mahallesi</t>
  </si>
  <si>
    <t>Konya - Meram - Ali Ulvi Kurucu Mahallesi</t>
  </si>
  <si>
    <t>1.655 M2</t>
  </si>
  <si>
    <t>890 M2</t>
  </si>
  <si>
    <t>1580000TLarrow_downward%3</t>
  </si>
  <si>
    <t>2995000TLarrow_downward%6</t>
  </si>
  <si>
    <t>Konya - Meram - Karaağaç Mahallesi</t>
  </si>
  <si>
    <t>785000TLarrow_downward%5</t>
  </si>
  <si>
    <t>7900000TLarrow_downward%2</t>
  </si>
  <si>
    <t>829 M2</t>
  </si>
  <si>
    <t>2.173 M2</t>
  </si>
  <si>
    <t>1.001 M2</t>
  </si>
  <si>
    <t>1940000TLarrow_downward%3</t>
  </si>
  <si>
    <t>Konya - Meram - Uluğbey Mahallesi</t>
  </si>
  <si>
    <t>18160000TL</t>
  </si>
  <si>
    <t>2.270 M2</t>
  </si>
  <si>
    <t>860000TLarrow_downward%9</t>
  </si>
  <si>
    <t>985000TLarrow_downward%1</t>
  </si>
  <si>
    <t>8200000TLarrow_downward%14</t>
  </si>
  <si>
    <t>3450000TLarrow_downward%22</t>
  </si>
  <si>
    <t>1730000TLarrow_downward%18</t>
  </si>
  <si>
    <t>1100000TLarrow_downward%8</t>
  </si>
  <si>
    <t>6650000TLarrow_downward%7</t>
  </si>
  <si>
    <t>Konya - Meram - Ateşbaz-I Veli Mahallesi</t>
  </si>
  <si>
    <t>3900000TLarrow_downward%17</t>
  </si>
  <si>
    <t>Konya - Meram - Kızılören Mahallesi</t>
  </si>
  <si>
    <t>2.185 M2</t>
  </si>
  <si>
    <t>4200000TLarrow_downward%18</t>
  </si>
  <si>
    <t>Konya - Meram - Erenkaya Mahallesi</t>
  </si>
  <si>
    <t>Konya - Meram - Sefaköy Mahallesi</t>
  </si>
  <si>
    <t>6350000TLarrow_downward%5</t>
  </si>
  <si>
    <t>Konya - Meram - Bayat Mahallesi</t>
  </si>
  <si>
    <t>1.576 M2</t>
  </si>
  <si>
    <t>Konya - Meram - Çomaklı Mahallesi</t>
  </si>
  <si>
    <t>8500000TLarrow_downward%90</t>
  </si>
  <si>
    <t>Konya - Meram - Sadıklar Mahallesi</t>
  </si>
  <si>
    <t>1.537 M2</t>
  </si>
  <si>
    <t>Konya - Sarayönü - Ladik Mahallesi</t>
  </si>
  <si>
    <t>Konya - Sarayönü - Selimiye Mahallesi</t>
  </si>
  <si>
    <t>Konya - Sarayönü - Saraç Mahallesi</t>
  </si>
  <si>
    <t>435000TLarrow_downward%37</t>
  </si>
  <si>
    <t>Konya - Sarayönü - Gözlü Mahallesi</t>
  </si>
  <si>
    <t>Konya - Selçuklu - Cumhuriyet Mahallesi</t>
  </si>
  <si>
    <t>Konya - Selçuklu - Hüsamettin Çelebi Mahallesi</t>
  </si>
  <si>
    <t>Konya - Selçuklu - Sancak Mahallesi</t>
  </si>
  <si>
    <t>Konya - Selçuklu - Kosova Mahallesi</t>
  </si>
  <si>
    <t>Konya - Selçuklu - Akşemsettin Mahallesi</t>
  </si>
  <si>
    <t>Konya - Selçuklu - Beyhekim Mahallesi</t>
  </si>
  <si>
    <t>Konya - Selçuklu - Malazgirt Mahallesi</t>
  </si>
  <si>
    <t>Konya - Selçuklu - Aydınlıkevler Mahallesi</t>
  </si>
  <si>
    <t>Konya - Selçuklu - Buhara Mahallesi</t>
  </si>
  <si>
    <t>Konya - Selçuklu - Kılınçarslan Mahallesi</t>
  </si>
  <si>
    <t>Konya - Selçuklu - Mehmet Akif Mahallesi</t>
  </si>
  <si>
    <t>Konya - Selçuklu - Parsana Mahallesi</t>
  </si>
  <si>
    <t>Konya - Selçuklu - Feritpaşa Mahallesi</t>
  </si>
  <si>
    <t>Konya - Selçuklu - Fatih Mahallesi</t>
  </si>
  <si>
    <t>Konya - Selçuklu - Selahaddin Eyyubi Mahallesi</t>
  </si>
  <si>
    <t>1740000TLarrow_downward%5</t>
  </si>
  <si>
    <t>Konya - Selçuklu - Akıncılar Mahallesi</t>
  </si>
  <si>
    <t>Konya - Selçuklu - Bedir Mahallesi</t>
  </si>
  <si>
    <t>Konya - Selçuklu - Işıklar Mahallesi</t>
  </si>
  <si>
    <t>Konya - Selçuklu - Erenköy Mahallesi</t>
  </si>
  <si>
    <t>Konya - Selçuklu - Dumlupınar Mahallesi</t>
  </si>
  <si>
    <t>Konya - Selçuklu - Yazır Mahallesi</t>
  </si>
  <si>
    <t>Konya - Selçuklu - Hanaybaşı Mahallesi</t>
  </si>
  <si>
    <t>Konya - Selçuklu - Binkonutlar Mahallesi</t>
  </si>
  <si>
    <t>Konya - Selçuklu - Şeker Mahallesi</t>
  </si>
  <si>
    <t>Konya - Selçuklu - Şeyh Şamil Mahallesi</t>
  </si>
  <si>
    <t>Konya - Selçuklu - Hacıkaymak Mahallesi</t>
  </si>
  <si>
    <t>Konya - Selçuklu - Sakarya Mahallesi</t>
  </si>
  <si>
    <t>Konya - Selçuklu - Esenler Mahallesi</t>
  </si>
  <si>
    <t>Konya - Selçuklu - Sille Ak Mahallesi</t>
  </si>
  <si>
    <t>Konya - Selçuklu - Bosna Hersek Mahallesi</t>
  </si>
  <si>
    <t>Konya - Selçuklu - İhsaniye Mahallesi</t>
  </si>
  <si>
    <t>Konya - Selçuklu - Nişantaş Mahallesi</t>
  </si>
  <si>
    <t>Konya - Selçuklu - Horozluhan Mahallesi</t>
  </si>
  <si>
    <t>Konya - Selçuklu - Ardıçlı Mahallesi</t>
  </si>
  <si>
    <t>Konya - Selçuklu - Hocacihan Mahallesi</t>
  </si>
  <si>
    <t>Konya - Selçuklu - Akademi Mahallesi</t>
  </si>
  <si>
    <t>9000000TLarrow_downward%9</t>
  </si>
  <si>
    <t>Konya - Selçuklu - Sille Mahallesi</t>
  </si>
  <si>
    <t>Konya - Selçuklu - Sızma Mahallesi</t>
  </si>
  <si>
    <t>Konya - Selçuklu - Musalla Bağları Mahallesi</t>
  </si>
  <si>
    <t>11599000TL</t>
  </si>
  <si>
    <t>1405000TLarrow_downward%1</t>
  </si>
  <si>
    <t>Konya - Selçuklu - Selçuk Mahallesi</t>
  </si>
  <si>
    <t>Konya - Selçuklu - Ferhuniye Mahallesi</t>
  </si>
  <si>
    <t>1111111TL</t>
  </si>
  <si>
    <t>2540000TLarrow_downward%8</t>
  </si>
  <si>
    <t>1590000TLarrow_downward%6</t>
  </si>
  <si>
    <t>1235000TLarrow_downward%1</t>
  </si>
  <si>
    <t>1325000TLarrow_downward%8</t>
  </si>
  <si>
    <t>2105000TLarrow_downward%3</t>
  </si>
  <si>
    <t>5870000TLarrow_downward%2</t>
  </si>
  <si>
    <t>3280000TLarrow_downward%6</t>
  </si>
  <si>
    <t>2549000TLarrow_downward%1</t>
  </si>
  <si>
    <t>1195000TLarrow_downward%4</t>
  </si>
  <si>
    <t>2590000TLarrow_downward%3</t>
  </si>
  <si>
    <t>5850000TLarrow_downward%3</t>
  </si>
  <si>
    <t>1570000TLarrow_downward%6</t>
  </si>
  <si>
    <t>1215000TLarrow_downward%7</t>
  </si>
  <si>
    <t>1575000TLarrow_downward%2</t>
  </si>
  <si>
    <t>Konya - Selçuklu - Salahattin Mahallesi</t>
  </si>
  <si>
    <t>1345000TLarrow_downward%3</t>
  </si>
  <si>
    <t>1715000TLarrow_downward%1</t>
  </si>
  <si>
    <t>2380000TLarrow_downward%5</t>
  </si>
  <si>
    <t>42000000TLarrow_downward%16</t>
  </si>
  <si>
    <t>5400000TLarrow_downward%7</t>
  </si>
  <si>
    <t>2840000TLarrow_downward%7</t>
  </si>
  <si>
    <t>2350000TLarrow_downward%9</t>
  </si>
  <si>
    <t>Konya - Selçuklu - Dağdere Mahallesi</t>
  </si>
  <si>
    <t>2754000TL</t>
  </si>
  <si>
    <t>2060000TLarrow_downward%2</t>
  </si>
  <si>
    <t>5425000TL</t>
  </si>
  <si>
    <t>2200000TLarrow_downward%3</t>
  </si>
  <si>
    <t>3195000TLarrow_downward%13</t>
  </si>
  <si>
    <t>965000TLarrow_downward%1</t>
  </si>
  <si>
    <t>1570000TLarrow_downward%2</t>
  </si>
  <si>
    <t>14250000TLarrow_downward%1</t>
  </si>
  <si>
    <t>1.040 M2</t>
  </si>
  <si>
    <t>4900000TLarrow_downward%8</t>
  </si>
  <si>
    <t>1496000TL</t>
  </si>
  <si>
    <t>4252000TL</t>
  </si>
  <si>
    <t>Konya - Seydişehir - Kızılcalar Mahallesi</t>
  </si>
  <si>
    <t>Konya - Seydişehir - Kesecik Mahallesi</t>
  </si>
  <si>
    <t>Konya - Seydişehir - Hacı Seyit Ali Mahallesi</t>
  </si>
  <si>
    <t>Konya - Seydişehir - Saadetler Mahallesi</t>
  </si>
  <si>
    <t>Konya - Seydişehir - Alaylar İki Mahallesi</t>
  </si>
  <si>
    <t>621000TL</t>
  </si>
  <si>
    <t>Konya - Seydişehir - Kavak Mahallesi</t>
  </si>
  <si>
    <t>Konya - Seydişehir - Ulukapı Mahallesi</t>
  </si>
  <si>
    <t>Konya - Seydişehir - Pınarbaşı Mahallesi</t>
  </si>
  <si>
    <t>Konya - Seydişehir - Alaylar Bir Mahallesi</t>
  </si>
  <si>
    <t>Konya - Seydişehir - Gökçehüyük Mahallesi</t>
  </si>
  <si>
    <t>848 M2</t>
  </si>
  <si>
    <t>Konya - Seydişehir - Taşağıl Mahallesi</t>
  </si>
  <si>
    <t>744 M2</t>
  </si>
  <si>
    <t>1111111TLarrow_downward%100</t>
  </si>
  <si>
    <t>Konya - Seydişehir - Sofuhane Mahallesi</t>
  </si>
  <si>
    <t>Konya - Seydişehir - Karakavak Mahallesi</t>
  </si>
  <si>
    <t>Konya - Seydişehir - Gevrekli Mahallesi</t>
  </si>
  <si>
    <t>Konya - Seydişehir - Bahçelievler Mahallesi</t>
  </si>
  <si>
    <t>Konya - Seydişehir - Yeni Cami Mahallesi</t>
  </si>
  <si>
    <t>9100000TLarrow_downward%11</t>
  </si>
  <si>
    <t>Konya - Seydişehir - Değirmenci Mahallesi</t>
  </si>
  <si>
    <t>1.025 M2</t>
  </si>
  <si>
    <t>1200000TLarrow_downward%88</t>
  </si>
  <si>
    <t>Konya - Seydişehir - Stat Mahallesi</t>
  </si>
  <si>
    <t>500000TLarrow_downward%9</t>
  </si>
  <si>
    <t>Konya - Seydişehir - Anabağlar Mahallesi</t>
  </si>
  <si>
    <t>717 M2</t>
  </si>
  <si>
    <t>Konya - Tuzlukçu - Orta Mahallesi</t>
  </si>
  <si>
    <t>Konya - Yalıhüyük - Aşağı Mahallesi</t>
  </si>
  <si>
    <t>Konya - Yunak - Koçyazı Mahallesi</t>
  </si>
  <si>
    <t>Konya - Yunak - Selçuk Mahallesi</t>
  </si>
  <si>
    <t>Konya - Yunak - Yeni Mahallesi</t>
  </si>
  <si>
    <t>700000TLarrow_downward%6</t>
  </si>
  <si>
    <t>Konya - Yunak - Esentepe Mahallesi</t>
  </si>
  <si>
    <t>580,000TL</t>
  </si>
  <si>
    <t>Manisa - Ahmetli - Altıeylül Mahallesi</t>
  </si>
  <si>
    <t>735,000TL</t>
  </si>
  <si>
    <t>Manisa - Ahmetli - Zafer Mahallesi</t>
  </si>
  <si>
    <t>Manisa - Ahmetli - Barbaros Mahallesi</t>
  </si>
  <si>
    <t>Manisa - Ahmetli - Ulu Cami Mahallesi</t>
  </si>
  <si>
    <t>Manisa - Ahmetli - Güldede Mahallesi</t>
  </si>
  <si>
    <t>1,920,000TLarrow_downward%3</t>
  </si>
  <si>
    <t>1,155,000TLarrow_downward%100</t>
  </si>
  <si>
    <t>Manisa - Ahmetli - Kurtuluş Mahallesi</t>
  </si>
  <si>
    <t>Manisa - Ahmetli - Gökkaya Mahallesi</t>
  </si>
  <si>
    <t>1,350,000TLarrow_downward%100</t>
  </si>
  <si>
    <t>Manisa - Akhisar - Atatürk Mahallesi</t>
  </si>
  <si>
    <t>Manisa - Akhisar - Hürriyet Mahallesi</t>
  </si>
  <si>
    <t>Manisa - Akhisar - İnönü Mahallesi</t>
  </si>
  <si>
    <t>Manisa - Akhisar - Şeyhisa Mahallesi</t>
  </si>
  <si>
    <t>Manisa - Akhisar - Kethüda Mahallesi</t>
  </si>
  <si>
    <t>Manisa - Akhisar - Ulu Camii Mahallesi</t>
  </si>
  <si>
    <t>Manisa - Akhisar - Reşat Bey Mahallesi</t>
  </si>
  <si>
    <t>Manisa - Akhisar - Süleymanlı Mahallesi</t>
  </si>
  <si>
    <t>Manisa - Akhisar - Cumhuriyet Mahallesi</t>
  </si>
  <si>
    <t>Manisa - Akhisar - Ragıp Bey Mahallesi</t>
  </si>
  <si>
    <t>Manisa - Akhisar - Paşa Mahallesi</t>
  </si>
  <si>
    <t>Manisa - Akhisar - Medar Mahallesi</t>
  </si>
  <si>
    <t>Manisa - Akhisar - Efendi Mahallesi</t>
  </si>
  <si>
    <t>Manisa - Akhisar - Mecidiye Mahallesi</t>
  </si>
  <si>
    <t>Manisa - Akhisar - Seyit Ahmet Mahallesi</t>
  </si>
  <si>
    <t>2,080,000TL</t>
  </si>
  <si>
    <t>1,330,000TL</t>
  </si>
  <si>
    <t>1,195,000TLarrow_downward%3</t>
  </si>
  <si>
    <t>Manisa - Akhisar - Sarıçalı Mahallesi</t>
  </si>
  <si>
    <t>Manisa - Akhisar - Zeytinliova Mahallesi</t>
  </si>
  <si>
    <t>Manisa - Akhisar - Doğuca Mahallesi</t>
  </si>
  <si>
    <t>2,200,000TLarrow_downward%3</t>
  </si>
  <si>
    <t>1,410,000TL</t>
  </si>
  <si>
    <t>Manisa - Akhisar - Süleymanköy Mahallesi</t>
  </si>
  <si>
    <t>5,220,000TL</t>
  </si>
  <si>
    <t>Manisa - Akhisar - Şehitler Mahallesi</t>
  </si>
  <si>
    <t>1,665,000TL</t>
  </si>
  <si>
    <t>Manisa - Akhisar - Hacı İshak Mahallesi</t>
  </si>
  <si>
    <t>1,590,000TLarrow_downward%2</t>
  </si>
  <si>
    <t>1,340,000TLarrow_downward%3</t>
  </si>
  <si>
    <t>525,000TLarrow_downward%5</t>
  </si>
  <si>
    <t>Manisa - Akhisar - Has Hoca Mahallesi</t>
  </si>
  <si>
    <t>1,949,000TLarrow_downward%2</t>
  </si>
  <si>
    <t>2,380,000TLarrow_downward%3</t>
  </si>
  <si>
    <t>905,000TLarrow_downward%1</t>
  </si>
  <si>
    <t>615,000TL</t>
  </si>
  <si>
    <t>4,675,000TL</t>
  </si>
  <si>
    <t>4,800,000TLarrow_downward%7</t>
  </si>
  <si>
    <t>2,000,000TLarrow_downward%13</t>
  </si>
  <si>
    <t>1,100,000TLarrow_downward%4</t>
  </si>
  <si>
    <t>1,365,000TL</t>
  </si>
  <si>
    <t>Manisa - Akhisar - Kayalıoğlu Mahallesi</t>
  </si>
  <si>
    <t>810,000TLarrow_downward%2</t>
  </si>
  <si>
    <t>1,345,000TL</t>
  </si>
  <si>
    <t>1,420,000TLarrow_downward%8</t>
  </si>
  <si>
    <t>2,850,000TLarrow_downward%3</t>
  </si>
  <si>
    <t>674 M2</t>
  </si>
  <si>
    <t>3,200,000TLarrow_downward%3</t>
  </si>
  <si>
    <t>2,000,000TLarrow_downward%90</t>
  </si>
  <si>
    <t>1,030,000TL</t>
  </si>
  <si>
    <t>1,430,000TLarrow_downward%7</t>
  </si>
  <si>
    <t>1,325,000TLarrow_downward%5</t>
  </si>
  <si>
    <t>Manisa - Akhisar - Akçaalan Mahallesi</t>
  </si>
  <si>
    <t>Manisa - Akhisar - Dayıoğlu Mahallesi</t>
  </si>
  <si>
    <t>Manisa - Akhisar - Yenidoğan Mahallesi</t>
  </si>
  <si>
    <t>314 M2</t>
  </si>
  <si>
    <t>5,800,000TLarrow_downward%15</t>
  </si>
  <si>
    <t>Manisa - Akhisar - Çamönü Mahallesi</t>
  </si>
  <si>
    <t>1.850 M2</t>
  </si>
  <si>
    <t>Manisa - Alaşehir - Kurtuluş Mahallesi</t>
  </si>
  <si>
    <t>1,479,000TLarrow_downward%1</t>
  </si>
  <si>
    <t>Manisa - Alaşehir - Soğuksu Mahallesi</t>
  </si>
  <si>
    <t>1,510,000TLarrow_downward%3</t>
  </si>
  <si>
    <t>1,199,000TLarrow_downward%2</t>
  </si>
  <si>
    <t>Manisa - Alaşehir - Yeni Mahallesi</t>
  </si>
  <si>
    <t>Manisa - Alaşehir - İstasyon Mahallesi</t>
  </si>
  <si>
    <t>Manisa - Alaşehir - Sarısu Mahallesi</t>
  </si>
  <si>
    <t>Manisa - Alaşehir - Yenice Mahallesi</t>
  </si>
  <si>
    <t>Manisa - Alaşehir - Beşeylül Mahallesi</t>
  </si>
  <si>
    <t>Manisa - Alaşehir - Fatih Mahallesi</t>
  </si>
  <si>
    <t>Manisa - Alaşehir - Sakarya Mahallesi</t>
  </si>
  <si>
    <t>Manisa - Alaşehir - Menderes Mahallesi</t>
  </si>
  <si>
    <t>970,000TL</t>
  </si>
  <si>
    <t>875,000TLarrow_downward%10</t>
  </si>
  <si>
    <t>Manisa - Alaşehir - Çeşneli Mahallesi</t>
  </si>
  <si>
    <t>1,199,000TL</t>
  </si>
  <si>
    <t>2,000,000TLarrow_downward%7</t>
  </si>
  <si>
    <t>2,049,000TLarrow_downward%6</t>
  </si>
  <si>
    <t>Manisa - Alaşehir - Hacıbey Mahallesi</t>
  </si>
  <si>
    <t>830,000TLarrow_downward%7</t>
  </si>
  <si>
    <t>Manisa - Alaşehir - Şeyh Sinan Mahallesi</t>
  </si>
  <si>
    <t>1.572 M2</t>
  </si>
  <si>
    <t>345,000TL</t>
  </si>
  <si>
    <t>Manisa - Alaşehir - Esen Tepe Mahallesi</t>
  </si>
  <si>
    <t>2,499,900TL</t>
  </si>
  <si>
    <t>1,849,800TL</t>
  </si>
  <si>
    <t>2,599,800TL</t>
  </si>
  <si>
    <t>2,450,000TLarrow_downward%9</t>
  </si>
  <si>
    <t>1,035,000TL</t>
  </si>
  <si>
    <t>1,239,000TL</t>
  </si>
  <si>
    <t>Manisa - Alaşehir - Barış Mahallesi</t>
  </si>
  <si>
    <t>739,000TL</t>
  </si>
  <si>
    <t>1,949,800TL</t>
  </si>
  <si>
    <t>455,000TLarrow_downward%8</t>
  </si>
  <si>
    <t>Manisa - Alaşehir - Soğanlı Mahallesi</t>
  </si>
  <si>
    <t>355,000TLarrow_downward%90</t>
  </si>
  <si>
    <t>1,149,000TL</t>
  </si>
  <si>
    <t>1,349,800TL</t>
  </si>
  <si>
    <t>1,049,000TL</t>
  </si>
  <si>
    <t>Manisa - Alaşehir - Kavaklıdere Mahallesi</t>
  </si>
  <si>
    <t>395,000TL</t>
  </si>
  <si>
    <t>Manisa - Demirci - Güveli Mahallesi</t>
  </si>
  <si>
    <t>663 M2</t>
  </si>
  <si>
    <t>Manisa - Demirci - Eskihisar Mahallesi</t>
  </si>
  <si>
    <t>455,000TL</t>
  </si>
  <si>
    <t>Manisa - Demirci - Kerpiçlik Mahallesi</t>
  </si>
  <si>
    <t>355,000TL</t>
  </si>
  <si>
    <t>Manisa - Demirci - Öksüzlü Mahallesi</t>
  </si>
  <si>
    <t>Manisa - Gölmarmara - Eski Camii Mahallesi</t>
  </si>
  <si>
    <t>Manisa - Gördes - Atatürk Mahallesi</t>
  </si>
  <si>
    <t>Manisa - Gördes - Yeşilyurt Mahallesi</t>
  </si>
  <si>
    <t>110,000TLarrow_downward%15</t>
  </si>
  <si>
    <t>Manisa - Gördes - Salur Mahallesi</t>
  </si>
  <si>
    <t>Manisa - Gördes - Adnan Menderes Mahallesi</t>
  </si>
  <si>
    <t>1,150,000TLarrow_downward%18</t>
  </si>
  <si>
    <t>Manisa - Kırkağaç - Tevfikiye Mahallesi</t>
  </si>
  <si>
    <t>Manisa - Kırkağaç - Zorağa Mahallesi</t>
  </si>
  <si>
    <t>Manisa - Kırkağaç - Şair Eşref Mahallesi</t>
  </si>
  <si>
    <t>Manisa - Kırkağaç - Bakır Mahallesi</t>
  </si>
  <si>
    <t>680,000TL</t>
  </si>
  <si>
    <t>Manisa - Kırkağaç - Boduroğlu Mahallesi</t>
  </si>
  <si>
    <t>Manisa - Kırkağaç - Kayadibi Mahallesi</t>
  </si>
  <si>
    <t>Manisa - Kırkağaç - Sarıağa Mahallesi</t>
  </si>
  <si>
    <t>Manisa - Kırkağaç - Musalar Mahallesi</t>
  </si>
  <si>
    <t>610,000TL</t>
  </si>
  <si>
    <t>Manisa - Köprübaşı - Kıranşeyh Mahallesi</t>
  </si>
  <si>
    <t>2,400,000TLarrow_downward%8</t>
  </si>
  <si>
    <t>Manisa - Kula - 4 Eylül Mahallesi</t>
  </si>
  <si>
    <t>490,000TL</t>
  </si>
  <si>
    <t>Manisa - Kula - Başıbüyük Mahallesi</t>
  </si>
  <si>
    <t>Manisa - Kula - Topuzdamları Mahallesi</t>
  </si>
  <si>
    <t>9.500 M2</t>
  </si>
  <si>
    <t>Manisa - Salihli - Cumhuriyet Mahallesi</t>
  </si>
  <si>
    <t>Manisa - Salihli - Sağlık Mahallesi</t>
  </si>
  <si>
    <t>Manisa - Salihli - Kurtuluş Mahallesi</t>
  </si>
  <si>
    <t>Manisa - Salihli - Kocaçeşme Mahallesi</t>
  </si>
  <si>
    <t>Manisa - Salihli - Yeşilyurt Mahallesi</t>
  </si>
  <si>
    <t>Manisa - Salihli - Aksoy Mahallesi</t>
  </si>
  <si>
    <t>Manisa - Salihli - Yörük Mahallesi</t>
  </si>
  <si>
    <t>Manisa - Salihli - Mithatpaşa Mahallesi</t>
  </si>
  <si>
    <t>Manisa - Salihli - Namık Kemal Mahallesi</t>
  </si>
  <si>
    <t>Manisa - Salihli - Eski Cami Mahallesi</t>
  </si>
  <si>
    <t>Manisa - Salihli - Yılmaz Mahallesi</t>
  </si>
  <si>
    <t>Manisa - Salihli - Şehitler Mahallesi</t>
  </si>
  <si>
    <t>Manisa - Salihli - Seyrantepe Mahallesi</t>
  </si>
  <si>
    <t>3,345,000TL</t>
  </si>
  <si>
    <t>Manisa - Salihli - Güneş Mahallesi</t>
  </si>
  <si>
    <t>Manisa - Salihli - Beşeylül Mahallesi</t>
  </si>
  <si>
    <t>2,700,000TLarrow_downward%8</t>
  </si>
  <si>
    <t>1,830,000TLarrow_downward%1</t>
  </si>
  <si>
    <t>Manisa - Salihli - Zafer Mahallesi</t>
  </si>
  <si>
    <t>Manisa - Salihli - Taytan Mahallesi</t>
  </si>
  <si>
    <t>Manisa - Salihli - Atatürk Mahallesi</t>
  </si>
  <si>
    <t>Manisa - Salihli - Gaziler Mahallesi</t>
  </si>
  <si>
    <t>Manisa - Salihli - Gümüş Mahallesi</t>
  </si>
  <si>
    <t>Manisa - Salihli - Kırveli Mahallesi</t>
  </si>
  <si>
    <t>Manisa - Salihli - Barış Mahallesi</t>
  </si>
  <si>
    <t>2,070,000TL</t>
  </si>
  <si>
    <t>1.870 M2</t>
  </si>
  <si>
    <t>Manisa - Salihli - Keli Mahallesi</t>
  </si>
  <si>
    <t>2,300,000TLarrow_downward%30</t>
  </si>
  <si>
    <t>850,000TLarrow_downward%3</t>
  </si>
  <si>
    <t>Manisa - Salihli - Sarıpınar Mahallesi</t>
  </si>
  <si>
    <t>Manisa - Salihli - Dombaylı Mahallesi</t>
  </si>
  <si>
    <t>Manisa - Salihli - Bağcılar Mahallesi</t>
  </si>
  <si>
    <t>6,400,000TLarrow_downward%14</t>
  </si>
  <si>
    <t>Manisa - Salihli - Yenipazar Mahallesi</t>
  </si>
  <si>
    <t>1,200,000TLarrow_downward%8</t>
  </si>
  <si>
    <t>1,850,000TLarrow_downward%20</t>
  </si>
  <si>
    <t>1,400,000TLarrow_downward%7</t>
  </si>
  <si>
    <t>5,500,000TLarrow_downward%8</t>
  </si>
  <si>
    <t>1,300,000TLarrow_downward%2</t>
  </si>
  <si>
    <t>2,240,000TLarrow_downward%19</t>
  </si>
  <si>
    <t>Manisa - Salihli - Özyurt Mahallesi</t>
  </si>
  <si>
    <t>850,000TLarrow_downward%90</t>
  </si>
  <si>
    <t>Manisa - Salihli - Karaağaç Mahallesi</t>
  </si>
  <si>
    <t>900,000TLarrow_downward%5</t>
  </si>
  <si>
    <t>Manisa - Salihli - Adala Mahallesi</t>
  </si>
  <si>
    <t>1,980,000TLarrow_downward%8</t>
  </si>
  <si>
    <t>Manisa - Salihli - Durasıllı Mahallesi</t>
  </si>
  <si>
    <t>460,000TL</t>
  </si>
  <si>
    <t>Manisa - Salihli - Sart Mahallesi</t>
  </si>
  <si>
    <t>Manisa - Salihli - Çelikli Mahallesi</t>
  </si>
  <si>
    <t>1,350,000TLarrow_downward%7</t>
  </si>
  <si>
    <t>1,350,000TLarrow_downward%10</t>
  </si>
  <si>
    <t>725,000TL</t>
  </si>
  <si>
    <t>Manisa - Salihli - Yeşilova Mahallesi</t>
  </si>
  <si>
    <t>4,745,000TL</t>
  </si>
  <si>
    <t>800,000TLarrow_downward%3</t>
  </si>
  <si>
    <t>Manisa - Salihli - Gökçeköy Mahallesi</t>
  </si>
  <si>
    <t>2,450,000TLarrow_downward%8</t>
  </si>
  <si>
    <t>Manisa - Salihli - Dedetaşı Mahallesi</t>
  </si>
  <si>
    <t>7,200,000TLarrow_downward%4</t>
  </si>
  <si>
    <t>2,300,000TLarrow_downward%23</t>
  </si>
  <si>
    <t>Manisa - Salihli - Gökköy Mahallesi</t>
  </si>
  <si>
    <t>4,450,000TLarrow_downward%90</t>
  </si>
  <si>
    <t>2,500,000TLarrow_downward%25</t>
  </si>
  <si>
    <t>1,060,000TL</t>
  </si>
  <si>
    <t>1,985,000TLarrow_downward%5</t>
  </si>
  <si>
    <t>Manisa - Salihli - Çapaklı Mahallesi</t>
  </si>
  <si>
    <t>965 M2</t>
  </si>
  <si>
    <t>3,350,000TLarrow_downward%90</t>
  </si>
  <si>
    <t>Manisa - Salihli - Allahdiyen Mahallesi</t>
  </si>
  <si>
    <t>3.256 M2</t>
  </si>
  <si>
    <t>1.255 M2</t>
  </si>
  <si>
    <t>3,830,000TL</t>
  </si>
  <si>
    <t>4,100,000TLarrow_downward%2</t>
  </si>
  <si>
    <t>Manisa - Sarıgöl - Mimar Sinan Mahallesi</t>
  </si>
  <si>
    <t>Manisa - Sarıgöl - Siteler Mahallesi</t>
  </si>
  <si>
    <t>Manisa - Saruhanlı - Saruhan Mahallesi</t>
  </si>
  <si>
    <t>735,000TLarrow_downward%11</t>
  </si>
  <si>
    <t>Manisa - Saruhanlı - Gözlet Mahallesi</t>
  </si>
  <si>
    <t>Manisa - Saruhanlı - Büyükbelen Mahallesi</t>
  </si>
  <si>
    <t>1,070,000TL</t>
  </si>
  <si>
    <t>Manisa - Saruhanlı - Bahadır Mahallesi</t>
  </si>
  <si>
    <t>Manisa - Saruhanlı - Yılmaz Mahallesi</t>
  </si>
  <si>
    <t>Manisa - Saruhanlı - Cengiz Topel Mahallesi</t>
  </si>
  <si>
    <t>Manisa - Saruhanlı - Atatürk Mahallesi</t>
  </si>
  <si>
    <t>Manisa - Saruhanlı - Cumhuriyet Mahallesi</t>
  </si>
  <si>
    <t>Manisa - Saruhanlı - İstasyon Mahallesi</t>
  </si>
  <si>
    <t>Manisa - Saruhanlı - Paşaköy Mahallesi</t>
  </si>
  <si>
    <t>1,830,000TLarrow_downward%12</t>
  </si>
  <si>
    <t>Manisa - Saruhanlı - Kepenekli Mahallesi</t>
  </si>
  <si>
    <t>Manisa - Saruhanlı - İshakçelebi Mahallesi</t>
  </si>
  <si>
    <t>Manisa - Saruhanlı - Hacırahmanlı Mahallesi</t>
  </si>
  <si>
    <t>Manisa - Selendi - Yenicami Mahallesi</t>
  </si>
  <si>
    <t>Manisa - Soma - Atatürk Mahallesi</t>
  </si>
  <si>
    <t>Manisa - Soma - Kurtuluş Mahallesi</t>
  </si>
  <si>
    <t>Manisa - Soma - Turgutalp Mahallesi</t>
  </si>
  <si>
    <t>Manisa - Soma - Cuma Mahallesi</t>
  </si>
  <si>
    <t>499,000TL</t>
  </si>
  <si>
    <t>Manisa - Soma - Uruzlar Mahallesi</t>
  </si>
  <si>
    <t>Manisa - Soma - Onüç Eylül Mahallesi</t>
  </si>
  <si>
    <t>665,000TL</t>
  </si>
  <si>
    <t>Manisa - Soma - Namazgah Mahallesi</t>
  </si>
  <si>
    <t>Manisa - Soma - İstasyon Mahallesi</t>
  </si>
  <si>
    <t>Manisa - Soma - Karamanlı Mahallesi</t>
  </si>
  <si>
    <t>Manisa - Soma - Nihat Danışman Mahallesi</t>
  </si>
  <si>
    <t>Manisa - Soma - Hürriyet Mahallesi</t>
  </si>
  <si>
    <t>Manisa - Soma - Yağcılı Mahallesi</t>
  </si>
  <si>
    <t>Manisa - Soma - Cumhuriyet Mahallesi</t>
  </si>
  <si>
    <t>890,000TLarrow_downward%4</t>
  </si>
  <si>
    <t>Manisa - Soma - İnönü Mahallesi</t>
  </si>
  <si>
    <t>2,630,000TL</t>
  </si>
  <si>
    <t>Manisa - Soma - Hamidiye Mahallesi</t>
  </si>
  <si>
    <t>3,500,000TLarrow_downward%100</t>
  </si>
  <si>
    <t>Manisa - Soma - Avdan Mahallesi</t>
  </si>
  <si>
    <t>2,280,000TLarrow_downward%90</t>
  </si>
  <si>
    <t>480,000TL</t>
  </si>
  <si>
    <t>Manisa - Soma - Kozanlı Mahallesi</t>
  </si>
  <si>
    <t>Manisa - Şehzadeler - Adakale Mahallesi</t>
  </si>
  <si>
    <t>Manisa - Şehzadeler - Tilkisüleymaniye Mahallesi</t>
  </si>
  <si>
    <t>483 M2</t>
  </si>
  <si>
    <t>Manisa - Şehzadeler - Alaybey Mahallesi</t>
  </si>
  <si>
    <t>Manisa - Şehzadeler - Kuşlubahçe Mahallesi</t>
  </si>
  <si>
    <t>Manisa - Şehzadeler - 2. Anafartalar Mahallesi</t>
  </si>
  <si>
    <t>Manisa - Şehzadeler - Arda Mahallesi</t>
  </si>
  <si>
    <t>Manisa - Şehzadeler - Utku Mahallesi</t>
  </si>
  <si>
    <t>1,975,000TLarrow_downward%8</t>
  </si>
  <si>
    <t>Manisa - Şehzadeler - Şehitler Mahallesi</t>
  </si>
  <si>
    <t>Manisa - Şehzadeler - Ege Mahallesi</t>
  </si>
  <si>
    <t>Manisa - Şehzadeler - Dinçer Mahallesi</t>
  </si>
  <si>
    <t>Manisa - Şehzadeler - Yarhasanlar Mahallesi</t>
  </si>
  <si>
    <t>Manisa - Şehzadeler - Mimar Sinan Mahallesi</t>
  </si>
  <si>
    <t>Manisa - Şehzadeler - Akıncılar Mahallesi</t>
  </si>
  <si>
    <t>Manisa - Şehzadeler - Dilşikar Mahallesi</t>
  </si>
  <si>
    <t>Manisa - Şehzadeler - İbrahimçelebi Mahallesi</t>
  </si>
  <si>
    <t>Manisa - Şehzadeler - Nişancıpaşa Mahallesi</t>
  </si>
  <si>
    <t>Manisa - Şehzadeler - Kırançiftliği Mahallesi</t>
  </si>
  <si>
    <t>Manisa - Şehzadeler - Sancaklıbozköy Mahallesi</t>
  </si>
  <si>
    <t>Manisa - Şehzadeler - Peker Mahallesi</t>
  </si>
  <si>
    <t>Manisa - Şehzadeler - Göktaşlı Mahallesi</t>
  </si>
  <si>
    <t>Manisa - Şehzadeler - Tunca Mahallesi</t>
  </si>
  <si>
    <t>Manisa - Şehzadeler - 1. Anafartalar Mahallesi</t>
  </si>
  <si>
    <t>1,735,000TLarrow_downward%3</t>
  </si>
  <si>
    <t>Manisa - Şehzadeler - Kazım Karabekir Mahallesi</t>
  </si>
  <si>
    <t>Manisa - Şehzadeler - Sakarya Mahallesi</t>
  </si>
  <si>
    <t>Manisa - Şehzadeler - Dere Mahallesi</t>
  </si>
  <si>
    <t>Manisa - Şehzadeler - Çarşı Mahallesi</t>
  </si>
  <si>
    <t>1,398,000TL</t>
  </si>
  <si>
    <t>Manisa - Şehzadeler - Saruhan Mahallesi</t>
  </si>
  <si>
    <t>1,394,000TL</t>
  </si>
  <si>
    <t>1,258,000TL</t>
  </si>
  <si>
    <t>2,045,000TL</t>
  </si>
  <si>
    <t>1,275,000TLarrow_downward%1</t>
  </si>
  <si>
    <t>2,494,000TL</t>
  </si>
  <si>
    <t>Manisa - Şehzadeler - Turgut Özal Mahallesi</t>
  </si>
  <si>
    <t>1,620,000TLarrow_downward%4</t>
  </si>
  <si>
    <t>Manisa - Şehzadeler - Yukarıçobanisa Mahallesi</t>
  </si>
  <si>
    <t>Manisa - Şehzadeler - Karaoğlanlı Mahallesi</t>
  </si>
  <si>
    <t>2,285,000TLarrow_downward%1</t>
  </si>
  <si>
    <t>Manisa - Şehzadeler - Adnan Menderes Mahallesi</t>
  </si>
  <si>
    <t>Manisa - Şehzadeler - Selimşahlar Mahallesi</t>
  </si>
  <si>
    <t>2,385,000TLarrow_downward%4</t>
  </si>
  <si>
    <t>2,485,000TLarrow_downward%14</t>
  </si>
  <si>
    <t>Manisa - Şehzadeler - Sancaklıçeşmebaşı Mahallesi</t>
  </si>
  <si>
    <t>1,650,000TLarrow_downward%2</t>
  </si>
  <si>
    <t>1,625,000TLarrow_downward%3</t>
  </si>
  <si>
    <t>2,075,000TLarrow_downward%22</t>
  </si>
  <si>
    <t>2,645,000TL</t>
  </si>
  <si>
    <t>1,450,000TLarrow_downward%8</t>
  </si>
  <si>
    <t>1,975,000TLarrow_downward%5</t>
  </si>
  <si>
    <t>1,545,000TL</t>
  </si>
  <si>
    <t>3,600,000TLarrow_downward%2</t>
  </si>
  <si>
    <t>1,950,000TLarrow_downward%15</t>
  </si>
  <si>
    <t>2,395,000TLarrow_downward%10</t>
  </si>
  <si>
    <t>7,360,000TL</t>
  </si>
  <si>
    <t>6,785,000TL</t>
  </si>
  <si>
    <t>738 M2</t>
  </si>
  <si>
    <t>2,085,000TL</t>
  </si>
  <si>
    <t>2,800,000TLarrow_downward%6</t>
  </si>
  <si>
    <t>Manisa - Şehzadeler - Ahmet Bedevi Mahallesi</t>
  </si>
  <si>
    <t>2,998,000TL</t>
  </si>
  <si>
    <t>1,325,000TLarrow_downward%1</t>
  </si>
  <si>
    <t>Manisa - Şehzadeler - Aşağıçobanisa Mahallesi</t>
  </si>
  <si>
    <t>1,950,000TLarrow_downward%13</t>
  </si>
  <si>
    <t>Manisa - Şehzadeler - Sarıalan Mahallesi</t>
  </si>
  <si>
    <t>Manisa - Şehzadeler - Yeniköy Mahallesi</t>
  </si>
  <si>
    <t>1.351 M2</t>
  </si>
  <si>
    <t>Manisa - Şehzadeler - Güzelköy Mahallesi</t>
  </si>
  <si>
    <t>1,850,000TLarrow_downward%6</t>
  </si>
  <si>
    <t>Manisa - Şehzadeler - Sancaklıkayadibi Mahallesi</t>
  </si>
  <si>
    <t>Manisa - Şehzadeler - Sancaklıiğdecik Mahallesi</t>
  </si>
  <si>
    <t>Manisa - Şehzadeler - Tekeliler Mahallesi</t>
  </si>
  <si>
    <t>1.876 M2</t>
  </si>
  <si>
    <t>2,129,899TL</t>
  </si>
  <si>
    <t>2,169,899TL</t>
  </si>
  <si>
    <t>1,549,899TL</t>
  </si>
  <si>
    <t>Manisa - Turgutlu - Cumhuriyet Mahallesi</t>
  </si>
  <si>
    <t>Manisa - Turgutlu - Subaşı Mahallesi</t>
  </si>
  <si>
    <t>Manisa - Turgutlu - Yiğitler Mahallesi</t>
  </si>
  <si>
    <t>40,000,000TL</t>
  </si>
  <si>
    <t>Manisa - Turgutlu - Altay Mahallesi</t>
  </si>
  <si>
    <t>68.000 M2</t>
  </si>
  <si>
    <t>Manisa - Turgutlu - Selvilitepe Mahallesi</t>
  </si>
  <si>
    <t>Manisa - Turgutlu - Yeni Mahallesi</t>
  </si>
  <si>
    <t>Manisa - Turgutlu - Yedi Eylül Mahallesi</t>
  </si>
  <si>
    <t>Manisa - Turgutlu - Ergenekon Mahallesi</t>
  </si>
  <si>
    <t>Manisa - Turgutlu - Acarlar Mahallesi</t>
  </si>
  <si>
    <t>Manisa - Turgutlu - Özyurt Mahallesi</t>
  </si>
  <si>
    <t>Manisa - Turgutlu - Şehitler Mahallesi</t>
  </si>
  <si>
    <t>4,899,000TL</t>
  </si>
  <si>
    <t>Manisa - Turgutlu - Bozkurt Mahallesi</t>
  </si>
  <si>
    <t>1,376,999TL</t>
  </si>
  <si>
    <t>1,179,999TL</t>
  </si>
  <si>
    <t>Manisa - Turgutlu - İstiklal Mahallesi</t>
  </si>
  <si>
    <t>Manisa - Turgutlu - Turgutlar Mahallesi</t>
  </si>
  <si>
    <t>Manisa - Turgutlu - Kurtuluş Mahallesi</t>
  </si>
  <si>
    <t>Manisa - Turgutlu - Çıkrıkçı Mahallesi</t>
  </si>
  <si>
    <t>1,489,999TL</t>
  </si>
  <si>
    <t>730,000TLarrow_downward%9</t>
  </si>
  <si>
    <t>Manisa - Turgutlu - Turan Mahallesi</t>
  </si>
  <si>
    <t>Manisa - Turgutlu - Yılmazlar Mahallesi</t>
  </si>
  <si>
    <t>Manisa - Turgutlu - Yıldırım Mahallesi</t>
  </si>
  <si>
    <t>1,360,000TLarrow_downward%90</t>
  </si>
  <si>
    <t>899,999TL</t>
  </si>
  <si>
    <t>Manisa - Turgutlu - Temrek Mahallesi</t>
  </si>
  <si>
    <t>910,000TLarrow_downward%2</t>
  </si>
  <si>
    <t>Manisa - Turgutlu - Irlamaz Mahallesi</t>
  </si>
  <si>
    <t>Manisa - Turgutlu - Ayvacık Mahallesi</t>
  </si>
  <si>
    <t>2,000,000TLarrow_downward%33</t>
  </si>
  <si>
    <t>Manisa - Turgutlu - Derbent Mahallesi</t>
  </si>
  <si>
    <t>7,899,999TL</t>
  </si>
  <si>
    <t>8,371,000TL</t>
  </si>
  <si>
    <t>1,389,999TL</t>
  </si>
  <si>
    <t>1,165,000TL</t>
  </si>
  <si>
    <t>1,790,000TLarrow_downward%6</t>
  </si>
  <si>
    <t>690,000TL</t>
  </si>
  <si>
    <t>6,902,000TL</t>
  </si>
  <si>
    <t>3,010,000TL</t>
  </si>
  <si>
    <t>1,018,000TL</t>
  </si>
  <si>
    <t>Manisa - Turgutlu - Albayrak Mahallesi</t>
  </si>
  <si>
    <t>Manisa - Turgutlu - Mustafa Kemal Mahallesi</t>
  </si>
  <si>
    <t>1,850,000TLarrow_downward%10</t>
  </si>
  <si>
    <t>1,799,999TL</t>
  </si>
  <si>
    <t>Manisa - Turgutlu - Çepnibektaş Mahallesi</t>
  </si>
  <si>
    <t>Manisa - Turgutlu - Atatürk Mahallesi</t>
  </si>
  <si>
    <t>Manisa - Turgutlu - Dağyeniköy Mahallesi</t>
  </si>
  <si>
    <t>885,000TL</t>
  </si>
  <si>
    <t>3,179,999TL</t>
  </si>
  <si>
    <t>1,600,000TLarrow_downward%11</t>
  </si>
  <si>
    <t>2,050,000TLarrow_downward%5</t>
  </si>
  <si>
    <t>2,375,000TLarrow_downward%2</t>
  </si>
  <si>
    <t>877,777TL</t>
  </si>
  <si>
    <t>3,115,000TL</t>
  </si>
  <si>
    <t>1,795,000TLarrow_downward%3</t>
  </si>
  <si>
    <t>Manisa - Turgutlu - Urganlı Mahallesi</t>
  </si>
  <si>
    <t>Manisa - Turgutlu - Yayla Mahallesi</t>
  </si>
  <si>
    <t>1,099,000TL</t>
  </si>
  <si>
    <t>679,000TL</t>
  </si>
  <si>
    <t>3,127,000TL</t>
  </si>
  <si>
    <t>Manisa - Turgutlu - İstasyonaltı Mahallesi</t>
  </si>
  <si>
    <t>Manisa - Yunusemre - Akgedik Mahallesi</t>
  </si>
  <si>
    <t>1,190,000TLarrow_downward%7</t>
  </si>
  <si>
    <t>Manisa - Yunusemre - Mutlu Mahallesi</t>
  </si>
  <si>
    <t>Manisa - Yunusemre - Güzelyurt Mahallesi</t>
  </si>
  <si>
    <t>Manisa - Yunusemre - Avdal Mahallesi</t>
  </si>
  <si>
    <t>Manisa - Yunusemre - Muradiye Mahallesi</t>
  </si>
  <si>
    <t>Manisa - Yunusemre - Yeni Mahalle Mahallesi</t>
  </si>
  <si>
    <t>Manisa - Yunusemre - 50. Yıl Mahallesi</t>
  </si>
  <si>
    <t>Manisa - Yunusemre - Tevfikiye Mahallesi</t>
  </si>
  <si>
    <t>2,489,000TL</t>
  </si>
  <si>
    <t>Manisa - Yunusemre - Merkez Efendi Mahallesi</t>
  </si>
  <si>
    <t>1,488,000TL</t>
  </si>
  <si>
    <t>Manisa - Yunusemre - Atatürk Mahallesi</t>
  </si>
  <si>
    <t>Manisa - Yunusemre - Barbaros Mahallesi</t>
  </si>
  <si>
    <t>Manisa - Yunusemre - Uncubozköy Mahallesi</t>
  </si>
  <si>
    <t>3,195,000TL</t>
  </si>
  <si>
    <t>Manisa - Yunusemre - Ayni Ali Mahallesi</t>
  </si>
  <si>
    <t>Manisa - Yunusemre - Kuyualan Mahallesi</t>
  </si>
  <si>
    <t>Manisa - Yunusemre - Keçili Köy Mahallesi</t>
  </si>
  <si>
    <t>Manisa - Yunusemre - Osmancalı Mahallesi</t>
  </si>
  <si>
    <t>Manisa - Yunusemre - Gülbahçe Mahallesi</t>
  </si>
  <si>
    <t>3,785,000TL</t>
  </si>
  <si>
    <t>Manisa - Yunusemre - Akmescit Mahallesi</t>
  </si>
  <si>
    <t>Manisa - Yunusemre - Cumhuriyet Mahallesi</t>
  </si>
  <si>
    <t>Manisa - Yunusemre - Laleli Mahallesi</t>
  </si>
  <si>
    <t>Manisa - Yunusemre - Karaali Mahallesi</t>
  </si>
  <si>
    <t>Manisa - Yunusemre - 75. Yıl Mahallesi</t>
  </si>
  <si>
    <t>Manisa - Yunusemre - Davutlar Mahallesi</t>
  </si>
  <si>
    <t>Manisa - Yunusemre - Hafsa Sultan Mahallesi</t>
  </si>
  <si>
    <t>2,059,000TLarrow_downward%1</t>
  </si>
  <si>
    <t>Manisa - Yunusemre - Kaynak Mahallesi</t>
  </si>
  <si>
    <t>2,235,000TL</t>
  </si>
  <si>
    <t>6,490,000TL</t>
  </si>
  <si>
    <t>Manisa - Yunusemre - Turgutalp Mahallesi</t>
  </si>
  <si>
    <t>Manisa - Yunusemre - Sümbültepe Mahallesi</t>
  </si>
  <si>
    <t>2,980,000TLarrow_downward%5</t>
  </si>
  <si>
    <t>Manisa - Yunusemre - Bağyolu Mahallesi</t>
  </si>
  <si>
    <t>1,725,000TLarrow_downward%3</t>
  </si>
  <si>
    <t>29,750,000TL</t>
  </si>
  <si>
    <t>3,380,000TLarrow_downward%5</t>
  </si>
  <si>
    <t>4,950,000TLarrow_downward%10</t>
  </si>
  <si>
    <t>950,000TLarrow_downward%10</t>
  </si>
  <si>
    <t>2,379,000TL</t>
  </si>
  <si>
    <t>2,345,000TL</t>
  </si>
  <si>
    <t>3,399,000TL</t>
  </si>
  <si>
    <t>1,965,000TL</t>
  </si>
  <si>
    <t>1,750,000TLarrow_downward%2</t>
  </si>
  <si>
    <t>2,990,000TLarrow_downward%4</t>
  </si>
  <si>
    <t>Manisa - Yunusemre - Kocakoru Mahallesi</t>
  </si>
  <si>
    <t>Manisa - Yunusemre - Topçuasım Mahallesi</t>
  </si>
  <si>
    <t>950,000TLarrow_downward%12</t>
  </si>
  <si>
    <t>2,079,000TL</t>
  </si>
  <si>
    <t>1,325,000TLarrow_downward%2</t>
  </si>
  <si>
    <t>Manisa - Yunusemre - Lalapaşa Mahallesi</t>
  </si>
  <si>
    <t>1,098,000TLarrow_downward%15</t>
  </si>
  <si>
    <t>3,675,000TL</t>
  </si>
  <si>
    <t>1,900,000TLarrow_downward%7</t>
  </si>
  <si>
    <t>1,554,000TL</t>
  </si>
  <si>
    <t>Manisa - Yunusemre - Gökçeler Mahallesi</t>
  </si>
  <si>
    <t>3,525,000TL</t>
  </si>
  <si>
    <t>1,685,000TLarrow_downward%6</t>
  </si>
  <si>
    <t>5,075,000TL</t>
  </si>
  <si>
    <t>Manisa - Yunusemre - Çamlıca Mahallesi</t>
  </si>
  <si>
    <t>1,280,000TLarrow_downward%3</t>
  </si>
  <si>
    <t>1,980,000TLarrow_downward%5</t>
  </si>
  <si>
    <t>5,500,000TLarrow_downward%5</t>
  </si>
  <si>
    <t>Manisa - Yunusemre - Küçükbelen Mahallesi</t>
  </si>
  <si>
    <t>2,370,000TLarrow_downward%5</t>
  </si>
  <si>
    <t>1,550,000TLarrow_downward%7</t>
  </si>
  <si>
    <t>1,570,000TLarrow_downward%1</t>
  </si>
  <si>
    <t>1,380,000TLarrow_downward%5</t>
  </si>
  <si>
    <t>2,450,000TLarrow_downward%90</t>
  </si>
  <si>
    <t>2,495,000TLarrow_downward%15</t>
  </si>
  <si>
    <t>2,095,000TLarrow_downward%5</t>
  </si>
  <si>
    <t>1,845,000TLarrow_downward%2</t>
  </si>
  <si>
    <t>1,190,000TLarrow_downward%6</t>
  </si>
  <si>
    <t>Manisa - Yunusemre - Sarma Mahallesi</t>
  </si>
  <si>
    <t>4,500,000TLarrow_downward%8</t>
  </si>
  <si>
    <t>2,625,000TLarrow_downward%3</t>
  </si>
  <si>
    <t>1,995,000TLarrow_downward%7</t>
  </si>
  <si>
    <t>1,265,000TLarrow_downward%1</t>
  </si>
  <si>
    <t>Manisa - Yunusemre - Üçpınar Mahallesi</t>
  </si>
  <si>
    <t>5,835,000TL</t>
  </si>
  <si>
    <t>2,250,000TLarrow_downward%21</t>
  </si>
  <si>
    <t>1.428 M2</t>
  </si>
  <si>
    <t>1,145,000TL</t>
  </si>
  <si>
    <t>Manisa - Yunusemre - Koruköy Mahallesi</t>
  </si>
  <si>
    <t>1.550 M2</t>
  </si>
  <si>
    <t>3,360,000TL</t>
  </si>
  <si>
    <t>1,915,000TL</t>
  </si>
  <si>
    <t>Manisa - Yunusemre - Mesir Mahallesi</t>
  </si>
  <si>
    <t>1,179,000TL</t>
  </si>
  <si>
    <t>1,178,899TL</t>
  </si>
  <si>
    <t>2,449,899TL</t>
  </si>
  <si>
    <t>2,224,899TL</t>
  </si>
  <si>
    <t>Mersin - Akdeniz - Turgutreis Mahallesi</t>
  </si>
  <si>
    <t>Mersin - Akdeniz - Bağcılar - İhsaniye Mahallesi</t>
  </si>
  <si>
    <t>Mersin - Akdeniz - Mesudiye Mahallesi</t>
  </si>
  <si>
    <t>Mersin - Akdeniz - Yeni Mahallesi</t>
  </si>
  <si>
    <t>Mersin - Akdeniz - Hamidiye Mahallesi</t>
  </si>
  <si>
    <t>Mersin - Akdeniz - Kiremithane Mahallesi</t>
  </si>
  <si>
    <t>Mersin - Akdeniz - İhsaniye Mahallesi</t>
  </si>
  <si>
    <t>Mersin - Akdeniz - Barış Mahallesi</t>
  </si>
  <si>
    <t>Mersin - Akdeniz - Mithatpaşa Mahallesi</t>
  </si>
  <si>
    <t>1,479,000TL</t>
  </si>
  <si>
    <t>Mersin - Akdeniz - Nusratiye Mahallesi</t>
  </si>
  <si>
    <t>Mersin - Akdeniz - Çankaya Mahallesi</t>
  </si>
  <si>
    <t>Mersin - Akdeniz - Özgürlük Mahallesi</t>
  </si>
  <si>
    <t>1,249,000TLarrow_downward%3</t>
  </si>
  <si>
    <t>Mersin - Akdeniz - Bahçe Mahallesi</t>
  </si>
  <si>
    <t>1,189,000TL</t>
  </si>
  <si>
    <t>Mersin - Akdeniz - Karaduvar Mahallesi</t>
  </si>
  <si>
    <t>1,090,000TLarrow_downward%5</t>
  </si>
  <si>
    <t>Mersin - Akdeniz - Şevketsümer Mahallesi</t>
  </si>
  <si>
    <t>Mersin - Akdeniz - Kültür Mahallesi</t>
  </si>
  <si>
    <t>Mersin - Akdeniz - Gündoğdu Mahallesi</t>
  </si>
  <si>
    <t>Mersin - Akdeniz - Siteler Mahallesi</t>
  </si>
  <si>
    <t>1,079,000TLarrow_downward%5</t>
  </si>
  <si>
    <t>8,000,000,000TL</t>
  </si>
  <si>
    <t>950,000TLarrow_downward%14</t>
  </si>
  <si>
    <t>Mersin - Akdeniz - Güneş Mahallesi</t>
  </si>
  <si>
    <t>Mersin - Akdeniz - Mahmudiye Mahallesi</t>
  </si>
  <si>
    <t>Mersin - Akdeniz - Iğdır Mahallesi</t>
  </si>
  <si>
    <t>8,500,000TLarrow_downward%13</t>
  </si>
  <si>
    <t>2,400,000TLarrow_downward%11</t>
  </si>
  <si>
    <t>Mersin - Akdeniz - Cami Şerif Mahallesi</t>
  </si>
  <si>
    <t>1,530,000TLarrow_downward%3</t>
  </si>
  <si>
    <t>Mersin - Akdeniz - Üçocak Mahallesi</t>
  </si>
  <si>
    <t>2,299,999TL</t>
  </si>
  <si>
    <t>Mersin - Akdeniz - Akdeniz Mahallesi</t>
  </si>
  <si>
    <t>2,550,000TLarrow_downward%19</t>
  </si>
  <si>
    <t>2,750,000TLarrow_downward%11</t>
  </si>
  <si>
    <t>1,550,000TLarrow_downward%3</t>
  </si>
  <si>
    <t>625,000TLarrow_downward%7</t>
  </si>
  <si>
    <t>1,600,000TLarrow_downward%14</t>
  </si>
  <si>
    <t>180,000,000TL</t>
  </si>
  <si>
    <t>1,569,000TL</t>
  </si>
  <si>
    <t>919,000TL</t>
  </si>
  <si>
    <t>Mersin - Akdeniz - Müfide İlhan Mahallesi</t>
  </si>
  <si>
    <t>1,600,000TLarrow_downward%28</t>
  </si>
  <si>
    <t>2,250,000TLarrow_downward%15</t>
  </si>
  <si>
    <t>1,359,000TL</t>
  </si>
  <si>
    <t>1,000,000TLarrow_downward%91</t>
  </si>
  <si>
    <t>989,000TLarrow_downward%1</t>
  </si>
  <si>
    <t>4,350,000TLarrow_downward%90</t>
  </si>
  <si>
    <t>1,400,000TLarrow_downward%3</t>
  </si>
  <si>
    <t>789,000TL</t>
  </si>
  <si>
    <t>1,160,000TLarrow_downward%3</t>
  </si>
  <si>
    <t>Mersin - Akdeniz - Kazanlı Mahallesi</t>
  </si>
  <si>
    <t>719,000TL</t>
  </si>
  <si>
    <t>1,800,000TLarrow_downward%8</t>
  </si>
  <si>
    <t>Mersin - Anamur - Güzelyurt Mahallesi</t>
  </si>
  <si>
    <t>Mersin - Anamur - Akdeniz Mahallesi</t>
  </si>
  <si>
    <t>Mersin - Anamur - Yıldırım Beyazıt Mahallesi</t>
  </si>
  <si>
    <t>Mersin - Anamur - Bahçelievler Mahallesi</t>
  </si>
  <si>
    <t>Mersin - Anamur - Saray Mahallesi</t>
  </si>
  <si>
    <t>Mersin - Anamur - İskele Mahallesi</t>
  </si>
  <si>
    <t>Mersin - Anamur - Yalıevleri Mahallesi</t>
  </si>
  <si>
    <t>Mersin - Anamur - Göktaş Mahallesi</t>
  </si>
  <si>
    <t>Mersin - Anamur - Yeşilyurt Mahallesi</t>
  </si>
  <si>
    <t>Mersin - Anamur - Ören Mahallesi</t>
  </si>
  <si>
    <t>Mersin - Anamur - Sağlık Mahallesi</t>
  </si>
  <si>
    <t>Mersin - Anamur - Demirören Mahallesi</t>
  </si>
  <si>
    <t>5,700,000TLarrow_downward%12</t>
  </si>
  <si>
    <t>Mersin - Anamur - Esentepe Mahallesi</t>
  </si>
  <si>
    <t>1,875,000TLarrow_downward%9</t>
  </si>
  <si>
    <t>Mersin - Anamur - Çukurabanoz Mahallesi</t>
  </si>
  <si>
    <t>Mersin - Anamur - Uçarı Mahallesi</t>
  </si>
  <si>
    <t>2,600,000TLarrow_downward%90</t>
  </si>
  <si>
    <t>3,250,000TLarrow_downward%17</t>
  </si>
  <si>
    <t>5,500,000TLarrow_downward%21</t>
  </si>
  <si>
    <t>2,250,000TLarrow_downward%25</t>
  </si>
  <si>
    <t>Mersin - Aydıncık - Hürriyet Mahallesi</t>
  </si>
  <si>
    <t>240,000TLarrow_downward%20</t>
  </si>
  <si>
    <t>Mersin - Aydıncık - Pembecik Mahallesi</t>
  </si>
  <si>
    <t>Mersin - Aydıncık - Yeniyürük Mahallesi</t>
  </si>
  <si>
    <t>Mersin - Aydıncık - Merkez Mahallesi</t>
  </si>
  <si>
    <t>Mersin - Aydıncık - Cumhuriyet Mahallesi</t>
  </si>
  <si>
    <t>Mersin - Bozyazı - Çubukkoyağı Mahallesi</t>
  </si>
  <si>
    <t>Mersin - Bozyazı - Merkez Mahallesi</t>
  </si>
  <si>
    <t>Mersin - Bozyazı - Kaledibi Mahallesi</t>
  </si>
  <si>
    <t>Mersin - Bozyazı - Tekmen Mahallesi</t>
  </si>
  <si>
    <t>Mersin - Bozyazı - Denizciler Mahallesi</t>
  </si>
  <si>
    <t>Mersin - Bozyazı - Gözsüzce Mahallesi</t>
  </si>
  <si>
    <t>Mersin - Çamlıyayla - Çayırekinliği Mahallesi</t>
  </si>
  <si>
    <t>Mersin - Çamlıyayla - Belçınar Mahallesi</t>
  </si>
  <si>
    <t>Mersin - Çamlıyayla - Sarıkavak Mahallesi</t>
  </si>
  <si>
    <t>Mersin - Çamlıyayla - Sebil Mahallesi</t>
  </si>
  <si>
    <t>Mersin - Çamlıyayla - Fakılar Mahallesi</t>
  </si>
  <si>
    <t>Mersin - Çamlıyayla - Cumayakası Mahallesi</t>
  </si>
  <si>
    <t>Mersin - Çamlıyayla - Kale Mahallesi</t>
  </si>
  <si>
    <t>4,900,000TLarrow_downward%4</t>
  </si>
  <si>
    <t>Mersin - Çamlıyayla - Darıpınarı Mahallesi</t>
  </si>
  <si>
    <t>1.056 M2</t>
  </si>
  <si>
    <t>3,155,000TL</t>
  </si>
  <si>
    <t>1.323 M2</t>
  </si>
  <si>
    <t>Mersin - Çamlıyayla - Sarıkoyak Mahallesi</t>
  </si>
  <si>
    <t>Mersin - Erdemli - Tömük Mahallesi</t>
  </si>
  <si>
    <t>Mersin - Erdemli - Limonlu Mahallesi</t>
  </si>
  <si>
    <t>4,925,000TLarrow_downward%1</t>
  </si>
  <si>
    <t>Mersin - Erdemli - Kargıpınarı Mahallesi</t>
  </si>
  <si>
    <t>2,832,000TL</t>
  </si>
  <si>
    <t>1,190,000TLarrow_downward%8</t>
  </si>
  <si>
    <t>Mersin - Erdemli - Akdeniz Mahallesi</t>
  </si>
  <si>
    <t>Mersin - Erdemli - Arpaçbahşiş Mahallesi</t>
  </si>
  <si>
    <t>Mersin - Erdemli - Koyuncu Mahallesi</t>
  </si>
  <si>
    <t>Mersin - Erdemli - Merkez Mahallesi</t>
  </si>
  <si>
    <t>Mersin - Erdemli - Alata Mahallesi</t>
  </si>
  <si>
    <t>Mersin - Erdemli - Ayaş Mahallesi</t>
  </si>
  <si>
    <t>Mersin - Erdemli - Çeşmeli Mahallesi</t>
  </si>
  <si>
    <t>Mersin - Erdemli - Sarıkaya Mahallesi</t>
  </si>
  <si>
    <t>10 M2</t>
  </si>
  <si>
    <t>Mersin - Erdemli - Kocahasanlı Mahallesi</t>
  </si>
  <si>
    <t>Mersin - Erdemli - Arslanlı Mahallesi</t>
  </si>
  <si>
    <t>2,300,000,000TL</t>
  </si>
  <si>
    <t>5,750,000TLarrow_downward%7</t>
  </si>
  <si>
    <t>Mersin - Erdemli - Aydınlar Mahallesi</t>
  </si>
  <si>
    <t>Mersin - Erdemli - Sinap Mahallesi</t>
  </si>
  <si>
    <t>2,010,000TL</t>
  </si>
  <si>
    <t>3,159,000TL</t>
  </si>
  <si>
    <t>Mersin - Erdemli - Kızkalesi Mahallesi</t>
  </si>
  <si>
    <t>16,950,000TL</t>
  </si>
  <si>
    <t>Mersin - Erdemli - Türbe Mahallesi</t>
  </si>
  <si>
    <t>Mersin - Erdemli - Tırtar Mahallesi</t>
  </si>
  <si>
    <t>2,068,000TL</t>
  </si>
  <si>
    <t>27,350,000TL</t>
  </si>
  <si>
    <t>Mersin - Erdemli - Kösbucağı Mahallesi</t>
  </si>
  <si>
    <t>1,450,000TLarrow_downward%19</t>
  </si>
  <si>
    <t>1,800,000TLarrow_downward%10</t>
  </si>
  <si>
    <t>1,700,000TLarrow_downward%2</t>
  </si>
  <si>
    <t>3,845,000TL</t>
  </si>
  <si>
    <t>28,500,000TL</t>
  </si>
  <si>
    <t>1,699,999TL</t>
  </si>
  <si>
    <t>Mersin - Erdemli - Yüksek Mahallesi</t>
  </si>
  <si>
    <t>1.161 M2</t>
  </si>
  <si>
    <t>3,510,000TL</t>
  </si>
  <si>
    <t>4,000,000TLarrow_downward%11</t>
  </si>
  <si>
    <t>2,500,000TLarrow_downward%9</t>
  </si>
  <si>
    <t>1,250,000TLarrow_downward%7</t>
  </si>
  <si>
    <t>3,500,000TLarrow_downward%5</t>
  </si>
  <si>
    <t>2,150,000TLarrow_downward%9</t>
  </si>
  <si>
    <t>12,649,000TL</t>
  </si>
  <si>
    <t>3,900,000TLarrow_downward%8</t>
  </si>
  <si>
    <t>Mersin - Erdemli - Sıraç Mahallesi</t>
  </si>
  <si>
    <t>20,999,999TL</t>
  </si>
  <si>
    <t>3,050,000TLarrow_downward%2</t>
  </si>
  <si>
    <t>26,250,000TL</t>
  </si>
  <si>
    <t>100,000TLarrow_downward%99</t>
  </si>
  <si>
    <t>Mersin - Erdemli - İlemin Mahallesi</t>
  </si>
  <si>
    <t>Mersin - Erdemli - Harfilli Mahallesi</t>
  </si>
  <si>
    <t>8,499,000TL</t>
  </si>
  <si>
    <t>2,425,000TLarrow_downward%8</t>
  </si>
  <si>
    <t>3,425,000TL</t>
  </si>
  <si>
    <t>1,615,000TL</t>
  </si>
  <si>
    <t>15,400,000TL</t>
  </si>
  <si>
    <t>2,610,000TLarrow_downward%2</t>
  </si>
  <si>
    <t>2,200,000TLarrow_downward%17</t>
  </si>
  <si>
    <t>Mersin - Erdemli - Akpınar Mahallesi</t>
  </si>
  <si>
    <t>3.700 M2</t>
  </si>
  <si>
    <t>3,760,000TLarrow_downward%1</t>
  </si>
  <si>
    <t>5,980,000TL</t>
  </si>
  <si>
    <t>3,690,000TLarrow_downward%3</t>
  </si>
  <si>
    <t>1,580,000TLarrow_downward%90</t>
  </si>
  <si>
    <t>Mersin - Erdemli - Hacıalanı Mahallesi</t>
  </si>
  <si>
    <t>1,160,000TL</t>
  </si>
  <si>
    <t>2,490,000TLarrow_downward%4</t>
  </si>
  <si>
    <t>2,499,999TLarrow_downward%4</t>
  </si>
  <si>
    <t>2,150,000TLarrow_downward%100</t>
  </si>
  <si>
    <t>Mersin - Erdemli - Üçtepe Mahallesi</t>
  </si>
  <si>
    <t>3,390,000TLarrow_downward%2</t>
  </si>
  <si>
    <t>4,850,000TLarrow_downward%6</t>
  </si>
  <si>
    <t>1.538 M2</t>
  </si>
  <si>
    <t>2,868,000TL</t>
  </si>
  <si>
    <t>1,688,000TL</t>
  </si>
  <si>
    <t>2,512,000TL</t>
  </si>
  <si>
    <t>1,698,000TLarrow_downward%6</t>
  </si>
  <si>
    <t>2,810,000TL</t>
  </si>
  <si>
    <t>2,299,000TLarrow_downward%8</t>
  </si>
  <si>
    <t>Mersin - Erdemli - Çerçili Mahallesi</t>
  </si>
  <si>
    <t>Mersin - Erdemli - Elvanlı Mahallesi</t>
  </si>
  <si>
    <t>1,530,000TLarrow_downward%7</t>
  </si>
  <si>
    <t>Mersin - Erdemli - Elbeyli Mahallesi</t>
  </si>
  <si>
    <t>39 M2</t>
  </si>
  <si>
    <t>28,750,000TL</t>
  </si>
  <si>
    <t>3,800,000TLarrow_downward%4</t>
  </si>
  <si>
    <t>1,500,000TLarrow_downward%14</t>
  </si>
  <si>
    <t>Mersin - Erdemli - Karaahmetli Mahallesi</t>
  </si>
  <si>
    <t>2,967,000TL</t>
  </si>
  <si>
    <t>12,490,000TL</t>
  </si>
  <si>
    <t>16,000,000TLarrow_downward%6</t>
  </si>
  <si>
    <t>Mersin - Erdemli - Esenpınar Mahallesi</t>
  </si>
  <si>
    <t>1,550,000TLarrow_downward%11</t>
  </si>
  <si>
    <t>2,125,000TLarrow_downward%6</t>
  </si>
  <si>
    <t>2,860,000TL</t>
  </si>
  <si>
    <t>1,200,000TLarrow_downward%4</t>
  </si>
  <si>
    <t>2,500,000TLarrow_downward%4</t>
  </si>
  <si>
    <t>6,150,000TLarrow_downward%16</t>
  </si>
  <si>
    <t>Mersin - Erdemli - Toros Mahallesi</t>
  </si>
  <si>
    <t>60,000TL</t>
  </si>
  <si>
    <t>1,350,000TLarrow_downward%33</t>
  </si>
  <si>
    <t>2,435,000TL</t>
  </si>
  <si>
    <t>2,060,000TL</t>
  </si>
  <si>
    <t>3,500,000TLarrow_downward%18</t>
  </si>
  <si>
    <t>3,560,000TL</t>
  </si>
  <si>
    <t>3,250,000TLarrow_downward%14</t>
  </si>
  <si>
    <t>Mersin - Erdemli - Fatih Mahallesi</t>
  </si>
  <si>
    <t>28,950,000TL</t>
  </si>
  <si>
    <t>2,500,000TLarrow_downward%7</t>
  </si>
  <si>
    <t>2,495,000TLarrow_downward%8</t>
  </si>
  <si>
    <t>Mersin - Erdemli - Tabiye Mahallesi</t>
  </si>
  <si>
    <t>1,500,000TLarrow_downward%4</t>
  </si>
  <si>
    <t>4,500,000TLarrow_downward%18</t>
  </si>
  <si>
    <t>1,200,000TLarrow_downward%25</t>
  </si>
  <si>
    <t>1,680,000TLarrow_downward%4</t>
  </si>
  <si>
    <t>4,175,000TL</t>
  </si>
  <si>
    <t>Mersin - Erdemli - Koramşalı Mahallesi</t>
  </si>
  <si>
    <t>13,500,003TL</t>
  </si>
  <si>
    <t>3,910,000TL</t>
  </si>
  <si>
    <t>1,200,000TLarrow_downward%11</t>
  </si>
  <si>
    <t>2,650,000TLarrow_downward%2</t>
  </si>
  <si>
    <t>Mersin - Erdemli - Çamlı Mahallesi</t>
  </si>
  <si>
    <t>2,400,000TLarrow_downward%20</t>
  </si>
  <si>
    <t>1,430,000TLarrow_downward%11</t>
  </si>
  <si>
    <t>Mersin - Erdemli - Güzeloluk Mahallesi</t>
  </si>
  <si>
    <t>3,850,000TLarrow_downward%100</t>
  </si>
  <si>
    <t>3,660,000TL</t>
  </si>
  <si>
    <t>1,499,999TL</t>
  </si>
  <si>
    <t>2,290,000TLarrow_downward%7</t>
  </si>
  <si>
    <t>3,850,000TLarrow_downward%1</t>
  </si>
  <si>
    <t>4,300,000TLarrow_downward%22</t>
  </si>
  <si>
    <t>4,500,000TLarrow_downward%31</t>
  </si>
  <si>
    <t>3,500,000TLarrow_downward%22</t>
  </si>
  <si>
    <t>1,460,000TLarrow_downward%1</t>
  </si>
  <si>
    <t>160,000TL</t>
  </si>
  <si>
    <t>2,050,000TLarrow_downward%7</t>
  </si>
  <si>
    <t>4,650,000TLarrow_downward%5</t>
  </si>
  <si>
    <t>Mersin - Erdemli - Tapureli Mahallesi</t>
  </si>
  <si>
    <t>1,730,000TLarrow_downward%1</t>
  </si>
  <si>
    <t>2,100,000TLarrow_downward%34</t>
  </si>
  <si>
    <t>Mersin - Erdemli - Karahıdırlı Mahallesi</t>
  </si>
  <si>
    <t>2,190,000TLarrow_downward%12</t>
  </si>
  <si>
    <t>1,350,000TLarrow_downward%16</t>
  </si>
  <si>
    <t>Mersin - Erdemli - Kargıcak Mahallesi</t>
  </si>
  <si>
    <t>Mersin - Gülnar - Akdeniz Mahallesi</t>
  </si>
  <si>
    <t>Mersin - Gülnar - Yanışlı Mahallesi</t>
  </si>
  <si>
    <t>Mersin - Gülnar - Büyükeceli Mahallesi</t>
  </si>
  <si>
    <t>Mersin - Gülnar - Çukurasma Mahallesi</t>
  </si>
  <si>
    <t>1.552 M2</t>
  </si>
  <si>
    <t>Mersin - Gülnar - Şeyhömer Mahallesi</t>
  </si>
  <si>
    <t>Mersin - Gülnar - Saray Mahallesi</t>
  </si>
  <si>
    <t>Mersin - Gülnar - Ayvalı Mahallesi</t>
  </si>
  <si>
    <t>503 M2</t>
  </si>
  <si>
    <t>Mersin - Gülnar - Sipahili Mahallesi</t>
  </si>
  <si>
    <t>Mersin - Mezitli - 75. Yıl Mahallesi</t>
  </si>
  <si>
    <t>Mersin - Mezitli - Seymenli Mahallesi</t>
  </si>
  <si>
    <t>Mersin - Mezitli - İstiklal Mahallesi</t>
  </si>
  <si>
    <t>Mersin - Mezitli - Eski Mezitli Mahallesi</t>
  </si>
  <si>
    <t>Mersin - Mezitli - Deniz Mahallesi</t>
  </si>
  <si>
    <t>Mersin - Mezitli - Yeni Mahallesi</t>
  </si>
  <si>
    <t>2,050,000TLarrow_downward%4</t>
  </si>
  <si>
    <t>Mersin - Mezitli - Viranşehir Mahallesi</t>
  </si>
  <si>
    <t>Mersin - Mezitli - Menderes Mahallesi</t>
  </si>
  <si>
    <t>Mersin - Mezitli - Fatih Mahallesi</t>
  </si>
  <si>
    <t>Mersin - Mezitli - Tece Mahallesi</t>
  </si>
  <si>
    <t>Mersin - Mezitli - Akdeniz Mahallesi</t>
  </si>
  <si>
    <t>Mersin - Mezitli - Kuyuluk Mahallesi</t>
  </si>
  <si>
    <t>Mersin - Mezitli - Davultepe Mahallesi</t>
  </si>
  <si>
    <t>Mersin - Mezitli - Atatürk Mahallesi</t>
  </si>
  <si>
    <t>Mersin - Mezitli - Merkez Mahallesi</t>
  </si>
  <si>
    <t>4,870,000TL</t>
  </si>
  <si>
    <t>Mersin - Mezitli - Kaleköy Mahallesi</t>
  </si>
  <si>
    <t>1,990,000TLarrow_downward%33</t>
  </si>
  <si>
    <t>27,800,000TL</t>
  </si>
  <si>
    <t>Mersin - Mezitli - Cumhuriyet Mahallesi</t>
  </si>
  <si>
    <t>5,250,000TLarrow_downward%8</t>
  </si>
  <si>
    <t>38,500,000TL</t>
  </si>
  <si>
    <t>1,420,000TLarrow_downward%10</t>
  </si>
  <si>
    <t>1,540,000TLarrow_downward%7</t>
  </si>
  <si>
    <t>2,689,000TL</t>
  </si>
  <si>
    <t>Mersin - Mezitli - Fındıkpınarı Mahallesi</t>
  </si>
  <si>
    <t>Mersin - Mezitli - Cemilli Mahallesi</t>
  </si>
  <si>
    <t>Mersin - Mezitli - Hürriyet Mahallesi</t>
  </si>
  <si>
    <t>1,630,000TLarrow_downward%4</t>
  </si>
  <si>
    <t>6,275,000TL</t>
  </si>
  <si>
    <t>Mersin - Mezitli - Çamlıca Mahallesi</t>
  </si>
  <si>
    <t>5,090,000TL</t>
  </si>
  <si>
    <t>1,475,000TLarrow_downward%18</t>
  </si>
  <si>
    <t>Mersin - Mezitli - Esenbağlar Mahallesi</t>
  </si>
  <si>
    <t>2,340,000TL</t>
  </si>
  <si>
    <t>4,855,000TL</t>
  </si>
  <si>
    <t>1,586,000TL</t>
  </si>
  <si>
    <t>Mersin - Mezitli - Çankaya Mahallesi</t>
  </si>
  <si>
    <t>4,000,000TLarrow_downward%7</t>
  </si>
  <si>
    <t>2,875,000TLarrow_downward%2</t>
  </si>
  <si>
    <t>2,250,000TLarrow_downward%2</t>
  </si>
  <si>
    <t>4,099,000TL</t>
  </si>
  <si>
    <t>3,099,999TL</t>
  </si>
  <si>
    <t>3,900,000TLarrow_downward%1</t>
  </si>
  <si>
    <t>3,860,000TL</t>
  </si>
  <si>
    <t>2,225,000TLarrow_downward%2</t>
  </si>
  <si>
    <t>3,695,000TL</t>
  </si>
  <si>
    <t>4,995,000TL</t>
  </si>
  <si>
    <t>1,800,000TLarrow_downward%4</t>
  </si>
  <si>
    <t>2,435,000TLarrow_downward%3</t>
  </si>
  <si>
    <t>3,900,000TLarrow_downward%2</t>
  </si>
  <si>
    <t>Mersin - Mezitli - Kuzucubelen Mahallesi</t>
  </si>
  <si>
    <t>3,649,000TLarrow_downward%4</t>
  </si>
  <si>
    <t>5,570,000TL</t>
  </si>
  <si>
    <t>939,000TL</t>
  </si>
  <si>
    <t>3,150,000TLarrow_downward%6</t>
  </si>
  <si>
    <t>2,700,000TLarrow_downward%13</t>
  </si>
  <si>
    <t>2,910,000TL</t>
  </si>
  <si>
    <t>1,975,000TLarrow_downward%6</t>
  </si>
  <si>
    <t>4,145,000TL</t>
  </si>
  <si>
    <t>3,420,000TL</t>
  </si>
  <si>
    <t>2,700,000TLarrow_downward%2</t>
  </si>
  <si>
    <t>9,275,000TL</t>
  </si>
  <si>
    <t>2,555,000TL</t>
  </si>
  <si>
    <t>3,235,000TL</t>
  </si>
  <si>
    <t>5,250,000TLarrow_downward%7</t>
  </si>
  <si>
    <t>2,070,000TLarrow_downward%4</t>
  </si>
  <si>
    <t>3,255,000TL</t>
  </si>
  <si>
    <t>2,850,000TLarrow_downward%4</t>
  </si>
  <si>
    <t>2,750,000TLarrow_downward%10</t>
  </si>
  <si>
    <t>2,170,000TLarrow_downward%1</t>
  </si>
  <si>
    <t>13,800,000TL</t>
  </si>
  <si>
    <t>3,460,000TL</t>
  </si>
  <si>
    <t>3,500,000TLarrow_downward%90</t>
  </si>
  <si>
    <t>2,700,000TLarrow_downward%9</t>
  </si>
  <si>
    <t>3,999,000TLarrow_downward%5</t>
  </si>
  <si>
    <t>2,150,000TLarrow_downward%19</t>
  </si>
  <si>
    <t>3,215,000TL</t>
  </si>
  <si>
    <t>3,350,000TLarrow_downward%6</t>
  </si>
  <si>
    <t>1,599,999TL</t>
  </si>
  <si>
    <t>2,366,000TL</t>
  </si>
  <si>
    <t>3,374,000TL</t>
  </si>
  <si>
    <t>6,750,000TLarrow_downward%15</t>
  </si>
  <si>
    <t>2,820,000TLarrow_downward%6</t>
  </si>
  <si>
    <t>2,615,000TL</t>
  </si>
  <si>
    <t>2,695,000TL</t>
  </si>
  <si>
    <t>3,270,000TL</t>
  </si>
  <si>
    <t>3,250,000TLarrow_downward%10</t>
  </si>
  <si>
    <t>4,090,000TL</t>
  </si>
  <si>
    <t>3,825,000TL</t>
  </si>
  <si>
    <t>4,450,000TLarrow_downward%15</t>
  </si>
  <si>
    <t>2,945,000TL</t>
  </si>
  <si>
    <t>2,815,000TL</t>
  </si>
  <si>
    <t>5,670,000TL</t>
  </si>
  <si>
    <t>2,330,000TLarrow_downward%8</t>
  </si>
  <si>
    <t>3,400,000TLarrow_downward%2</t>
  </si>
  <si>
    <t>15,300,000TL</t>
  </si>
  <si>
    <t>2,700,000TLarrow_downward%7</t>
  </si>
  <si>
    <t>1,680,000TLarrow_downward%9</t>
  </si>
  <si>
    <t>2,490,000TLarrow_downward%2</t>
  </si>
  <si>
    <t>32,750,000TL</t>
  </si>
  <si>
    <t>3,600,000TLarrow_downward%8</t>
  </si>
  <si>
    <t>3,110,000TL</t>
  </si>
  <si>
    <t>2,380,000TLarrow_downward%5</t>
  </si>
  <si>
    <t>3,385,000TLarrow_downward%1</t>
  </si>
  <si>
    <t>2,480,000TLarrow_downward%13</t>
  </si>
  <si>
    <t>4,290,000TL</t>
  </si>
  <si>
    <t>2,085,000TLarrow_downward%5</t>
  </si>
  <si>
    <t>3,800,000TLarrow_downward%1</t>
  </si>
  <si>
    <t>13,900,000TL</t>
  </si>
  <si>
    <t>1,924,000TL</t>
  </si>
  <si>
    <t>3,455,000TL</t>
  </si>
  <si>
    <t>3,145,000TL</t>
  </si>
  <si>
    <t>3,520,000TL</t>
  </si>
  <si>
    <t>1,425,000TLarrow_downward%25</t>
  </si>
  <si>
    <t>3,890,000TLarrow_downward%7</t>
  </si>
  <si>
    <t>10,800,000TLarrow_downward%4</t>
  </si>
  <si>
    <t>2,100,000TLarrow_downward%28</t>
  </si>
  <si>
    <t>8,950,000TLarrow_downward%11</t>
  </si>
  <si>
    <t>7,790,000TL</t>
  </si>
  <si>
    <t>4,135,000TL</t>
  </si>
  <si>
    <t>Mersin - Mezitli - Anayurt Mahallesi</t>
  </si>
  <si>
    <t>3,100,000TLarrow_downward%18</t>
  </si>
  <si>
    <t>1,999,999TLarrow_downward%6</t>
  </si>
  <si>
    <t>3,650,000TLarrow_downward%1</t>
  </si>
  <si>
    <t>2,250,000TLarrow_downward%6</t>
  </si>
  <si>
    <t>3,800,000TLarrow_downward%7</t>
  </si>
  <si>
    <t>11,890,000TL</t>
  </si>
  <si>
    <t>7,000,000TLarrow_downward%13</t>
  </si>
  <si>
    <t>3,650,000TLarrow_downward%11</t>
  </si>
  <si>
    <t>4,730,000TL</t>
  </si>
  <si>
    <t>2,800,000TLarrow_downward%3</t>
  </si>
  <si>
    <t>13,800,000TLarrow_downward%14</t>
  </si>
  <si>
    <t>6,150,000TLarrow_downward%2</t>
  </si>
  <si>
    <t>3,675,000TLarrow_downward%6</t>
  </si>
  <si>
    <t>2,200,000TLarrow_downward%19</t>
  </si>
  <si>
    <t>1,650,000TLarrow_downward%8</t>
  </si>
  <si>
    <t>2,290,000TLarrow_downward%4</t>
  </si>
  <si>
    <t>4,250,000TLarrow_downward%11</t>
  </si>
  <si>
    <t>2,090,000TLarrow_downward%5</t>
  </si>
  <si>
    <t>Mersin - Mezitli - Kuzucu Mahallesi</t>
  </si>
  <si>
    <t>3,650,000TLarrow_downward%4</t>
  </si>
  <si>
    <t>11,000,000TLarrow_downward%8</t>
  </si>
  <si>
    <t>19,100,000TL</t>
  </si>
  <si>
    <t>3,300,000TLarrow_downward%1</t>
  </si>
  <si>
    <t>Mersin - Silifke - Taşucu Mahallesi</t>
  </si>
  <si>
    <t>9,540,000TL</t>
  </si>
  <si>
    <t>Mersin - Silifke - Atakent Mahallesi</t>
  </si>
  <si>
    <t>Mersin - Silifke - Atik Mahallesi</t>
  </si>
  <si>
    <t>Mersin - Silifke - Gazi Mahallesi</t>
  </si>
  <si>
    <t>Mersin - Silifke - Göksu Mahallesi</t>
  </si>
  <si>
    <t>Mersin - Silifke - Yeşilovacık Mahallesi</t>
  </si>
  <si>
    <t>Mersin - Silifke - Arkum Mahallesi</t>
  </si>
  <si>
    <t>Mersin - Silifke - Sarıcalar Mahallesi</t>
  </si>
  <si>
    <t>Mersin - Silifke - Sayağzı Mahallesi</t>
  </si>
  <si>
    <t>Mersin - Silifke - Hüseyinler Mahallesi</t>
  </si>
  <si>
    <t>Mersin - Silifke - Saray Mahallesi</t>
  </si>
  <si>
    <t>3,790,000TLarrow_downward%12</t>
  </si>
  <si>
    <t>Mersin - Silifke - Narlıkuyu Mahallesi</t>
  </si>
  <si>
    <t>Mersin - Silifke - Mukaddem Mahallesi</t>
  </si>
  <si>
    <t>3,950,000TLarrow_downward%12</t>
  </si>
  <si>
    <t>2,570,000TLarrow_downward%2</t>
  </si>
  <si>
    <t>Mersin - Silifke - Ören Mahallesi</t>
  </si>
  <si>
    <t>1.508 M2</t>
  </si>
  <si>
    <t>Mersin - Silifke - İmamlı Mahallesi</t>
  </si>
  <si>
    <t>2,765,000TLarrow_downward%1</t>
  </si>
  <si>
    <t>Mersin - Silifke - Atayurt Mahallesi</t>
  </si>
  <si>
    <t>2,785,000TLarrow_downward%1</t>
  </si>
  <si>
    <t>5,750,000TLarrow_downward%2</t>
  </si>
  <si>
    <t>Mersin - Silifke - Akdere Mahallesi</t>
  </si>
  <si>
    <t>2,270,000TLarrow_downward%3</t>
  </si>
  <si>
    <t>159,000TLarrow_downward%11</t>
  </si>
  <si>
    <t>Mersin - Silifke - İmamuşağı Mahallesi</t>
  </si>
  <si>
    <t>Mersin - Silifke - Bucaklı Mahallesi</t>
  </si>
  <si>
    <t>Mersin - Silifke - Çamlıbel Mahallesi</t>
  </si>
  <si>
    <t>Mersin - Silifke - Balandız Mahallesi</t>
  </si>
  <si>
    <t>Mersin - Silifke - Öztürkmenli Mahallesi</t>
  </si>
  <si>
    <t>1,200,000TLarrow_downward%14</t>
  </si>
  <si>
    <t>Mersin - Silifke - Çaltıbozkır Mahallesi</t>
  </si>
  <si>
    <t>2,665,000TL</t>
  </si>
  <si>
    <t>12,150,000TL</t>
  </si>
  <si>
    <t>Mersin - Silifke - Yenibahçe Mahallesi</t>
  </si>
  <si>
    <t>Mersin - Silifke - Mara Mahallesi</t>
  </si>
  <si>
    <t>339 M2</t>
  </si>
  <si>
    <t>Mersin - Silifke - Çamlıca Mahallesi</t>
  </si>
  <si>
    <t>2,241,000TL</t>
  </si>
  <si>
    <t>5,360,000TL</t>
  </si>
  <si>
    <t>6,800,000TLarrow_downward%15</t>
  </si>
  <si>
    <t>5,450,000TLarrow_downward%4</t>
  </si>
  <si>
    <t>6,350,000TLarrow_downward%7</t>
  </si>
  <si>
    <t>5,275,000TL</t>
  </si>
  <si>
    <t>8,600,000TLarrow_downward%90</t>
  </si>
  <si>
    <t>Mersin - Silifke - Ovacık Mahallesi</t>
  </si>
  <si>
    <t>Mersin - Tarsus - Bağlar Mahallesi</t>
  </si>
  <si>
    <t>Mersin - Tarsus - Gaziler Mahallesi</t>
  </si>
  <si>
    <t>Mersin - Tarsus - Şehitler Tepesi Mahallesi</t>
  </si>
  <si>
    <t>Mersin - Tarsus - Kırklarsırtı Mahallesi</t>
  </si>
  <si>
    <t>Mersin - Tarsus - Atatürk Mahallesi</t>
  </si>
  <si>
    <t>Mersin - Tarsus - Kavaklı Mahallesi</t>
  </si>
  <si>
    <t>Mersin - Tarsus - Ferahimşalvuz Mahallesi</t>
  </si>
  <si>
    <t>Mersin - Tarsus - Öğretmenler Mahallesi</t>
  </si>
  <si>
    <t>Mersin - Tarsus - İncirlikuyu Mahallesi</t>
  </si>
  <si>
    <t>Mersin - Tarsus - Cumhuriyet Mahallesi</t>
  </si>
  <si>
    <t>Mersin - Tarsus - Altaylılar Mahallesi</t>
  </si>
  <si>
    <t>Mersin - Tarsus - Ergenekon Mahallesi</t>
  </si>
  <si>
    <t>Mersin - Tarsus - Tozkoparan Zahit Mahallesi</t>
  </si>
  <si>
    <t>Mersin - Tarsus - Akşemsettin Mahallesi</t>
  </si>
  <si>
    <t>Mersin - Tarsus - 82 Evler Mahallesi</t>
  </si>
  <si>
    <t>1,300,000TLarrow_downward%5</t>
  </si>
  <si>
    <t>Mersin - Tarsus - Anıt Mahallesi</t>
  </si>
  <si>
    <t>2,465,000TL</t>
  </si>
  <si>
    <t>Mersin - Tarsus - Şehitishak Mahallesi</t>
  </si>
  <si>
    <t>Mersin - Tarsus - Konaklar Mahallesi</t>
  </si>
  <si>
    <t>1,270,000TLarrow_downward%6</t>
  </si>
  <si>
    <t>2,225,000TLarrow_downward%1</t>
  </si>
  <si>
    <t>Mersin - Tarsus - Gazipaşa Mahallesi</t>
  </si>
  <si>
    <t>Mersin - Tarsus - Yaramış Mahallesi</t>
  </si>
  <si>
    <t>Mersin - Tarsus - Yeşilyurt Mahallesi</t>
  </si>
  <si>
    <t>Mersin - Tarsus - Eski Ömerli Mahallesi</t>
  </si>
  <si>
    <t>Mersin - Tarsus - Kaleburcu Mahallesi</t>
  </si>
  <si>
    <t>Mersin - Tarsus - Fevzi Çakmak Mahallesi</t>
  </si>
  <si>
    <t>Mersin - Tarsus - Çukurbağ Mahallesi</t>
  </si>
  <si>
    <t>Mersin - Tarsus - Tekke Mahallesi</t>
  </si>
  <si>
    <t>Mersin - Tarsus - Yarbay Şemsettin Mahallesi</t>
  </si>
  <si>
    <t>Mersin - Tarsus - Duatepe Mahallesi</t>
  </si>
  <si>
    <t>445,000TL</t>
  </si>
  <si>
    <t>1,915,000TLarrow_downward%6</t>
  </si>
  <si>
    <t>Mersin - Tarsus - Beydeğirmeni Mahallesi</t>
  </si>
  <si>
    <t>Mersin - Tarsus - Şehitmustafa Mahallesi</t>
  </si>
  <si>
    <t>Mersin - Tarsus - Çağlayan Mahallesi</t>
  </si>
  <si>
    <t>Mersin - Tarsus - Reşadiye Mahallesi</t>
  </si>
  <si>
    <t>1,500,000TLarrow_downward%1</t>
  </si>
  <si>
    <t>Mersin - Tarsus - Yeni Mahallesi</t>
  </si>
  <si>
    <t>Mersin - Tarsus - Barbaros Mahallesi</t>
  </si>
  <si>
    <t>Mersin - Tarsus - Kaburgediği Mahallesi</t>
  </si>
  <si>
    <t>Mersin - Tarsus - Kızılmurat Mahallesi</t>
  </si>
  <si>
    <t>Mersin - Tarsus - Yeni Ömerli Mahallesi</t>
  </si>
  <si>
    <t>Mersin - Tarsus - Şahin Mahallesi</t>
  </si>
  <si>
    <t>1,000,000TLarrow_downward%3</t>
  </si>
  <si>
    <t>Mersin - Tarsus - Yenice Mahallesi</t>
  </si>
  <si>
    <t>1,850,000TLarrow_downward%16</t>
  </si>
  <si>
    <t>1,855,000TL</t>
  </si>
  <si>
    <t>Mersin - Tarsus - Karadirlik Mahallesi</t>
  </si>
  <si>
    <t>2,845,000TLarrow_downward%1</t>
  </si>
  <si>
    <t>Mersin - Tarsus - Takbaş Mahallesi</t>
  </si>
  <si>
    <t>Mersin - Tarsus - Gözlükule Mahallesi</t>
  </si>
  <si>
    <t>970,000TLarrow_downward%2</t>
  </si>
  <si>
    <t>Mersin - Tarsus - Yunus Emre Mahallesi</t>
  </si>
  <si>
    <t>1,999,000TLarrow_downward%7</t>
  </si>
  <si>
    <t>Mersin - Tarsus - Sandal Mahallesi</t>
  </si>
  <si>
    <t>1,494,000TL</t>
  </si>
  <si>
    <t>Mersin - Tarsus - Mithatpaşa Mahallesi</t>
  </si>
  <si>
    <t>1,890,000TLarrow_downward%1</t>
  </si>
  <si>
    <t>Mersin - Tarsus - Olukkoyağı Mahallesi</t>
  </si>
  <si>
    <t>1,085,000TL</t>
  </si>
  <si>
    <t>130.000 M2</t>
  </si>
  <si>
    <t>Mersin - Tarsus - Yeşilevler Mahallesi</t>
  </si>
  <si>
    <t>1.350.000 M2</t>
  </si>
  <si>
    <t>1,900,000TLarrow_downward%1</t>
  </si>
  <si>
    <t>Mersin - Tarsus - Bahçe Mahallesi</t>
  </si>
  <si>
    <t>Mersin - Tarsus - Hürriyet Mahallesi</t>
  </si>
  <si>
    <t>1,900,000TLarrow_downward%90</t>
  </si>
  <si>
    <t>Mersin - Tarsus - Taşkuyu Mahallesi</t>
  </si>
  <si>
    <t>Mersin - Tarsus - Gülek Mahallesi</t>
  </si>
  <si>
    <t>Mersin - Tarsus - Çamalan Mahallesi</t>
  </si>
  <si>
    <t>990,000TLarrow_downward%6</t>
  </si>
  <si>
    <t>1,250,000TLarrow_downward%14</t>
  </si>
  <si>
    <t>1.053 M2</t>
  </si>
  <si>
    <t>120.000 M2</t>
  </si>
  <si>
    <t>11.000 M2</t>
  </si>
  <si>
    <t>1,685,000TLarrow_downward%2</t>
  </si>
  <si>
    <t>Mersin - Tarsus - Fatih Mahallesi</t>
  </si>
  <si>
    <t>Mersin - Tarsus - Şehitkerim Mahallesi</t>
  </si>
  <si>
    <t>2,420,000TLarrow_downward%1</t>
  </si>
  <si>
    <t>140.000 M2</t>
  </si>
  <si>
    <t>Mersin - Tarsus - Bolatlı Mahallesi</t>
  </si>
  <si>
    <t>1.242 M2</t>
  </si>
  <si>
    <t>3,700,000TLarrow_downward%23</t>
  </si>
  <si>
    <t>1,485,000TLarrow_downward%4</t>
  </si>
  <si>
    <t>1.150.000 M2</t>
  </si>
  <si>
    <t>2,950,000TLarrow_downward%25</t>
  </si>
  <si>
    <t>Mersin - Tarsus - Ardıçlı Mahallesi</t>
  </si>
  <si>
    <t>3,700,000TLarrow_downward%6</t>
  </si>
  <si>
    <t>Mersin - Tarsus - Yunusoğlu Mahallesi</t>
  </si>
  <si>
    <t>Mersin - Toroslar - Gözne Mahallesi</t>
  </si>
  <si>
    <t>Mersin - Toroslar - Osmaniye Mahallesi</t>
  </si>
  <si>
    <t>Mersin - Toroslar - Yalınayak Mahallesi</t>
  </si>
  <si>
    <t>Mersin - Toroslar - Çağdaşkent Mahallesi</t>
  </si>
  <si>
    <t>Mersin - Toroslar - Sağlık Mahallesi</t>
  </si>
  <si>
    <t>Mersin - Toroslar - Mustafa Kemal Mahallesi</t>
  </si>
  <si>
    <t>Mersin - Toroslar - Kepirli Mahallesi</t>
  </si>
  <si>
    <t>1,329,000TL</t>
  </si>
  <si>
    <t>Mersin - Toroslar - Akbelen Mahallesi</t>
  </si>
  <si>
    <t>Mersin - Toroslar - Korukent Mahallesi</t>
  </si>
  <si>
    <t>Mersin - Toroslar - Toroslar Mahallesi</t>
  </si>
  <si>
    <t>1,853,000TL</t>
  </si>
  <si>
    <t>2,200,000TLarrow_downward%14</t>
  </si>
  <si>
    <t>Mersin - Toroslar - Mithat Toroğlu Mahallesi</t>
  </si>
  <si>
    <t>Mersin - Toroslar - Hüseyin Okan Merzeci Mahallesi</t>
  </si>
  <si>
    <t>Mersin - Toroslar - Bekiralanı Mahallesi</t>
  </si>
  <si>
    <t>Mersin - Toroslar - Arpaçsakarlar Mahallesi</t>
  </si>
  <si>
    <t>1.490 M2</t>
  </si>
  <si>
    <t>Mersin - Toroslar - Buluklu Mahallesi</t>
  </si>
  <si>
    <t>2,419,000TL</t>
  </si>
  <si>
    <t>Mersin - Toroslar - Tozkoparan Mahallesi</t>
  </si>
  <si>
    <t>Mersin - Toroslar - Güneykent Mahallesi</t>
  </si>
  <si>
    <t>Mersin - Toroslar - Portakal Mahallesi</t>
  </si>
  <si>
    <t>5,600,000TLarrow_downward%90</t>
  </si>
  <si>
    <t>Mersin - Toroslar - Soğucak Mahallesi</t>
  </si>
  <si>
    <t>Mersin - Toroslar - Mevlana Mahallesi</t>
  </si>
  <si>
    <t>Mersin - Toroslar - Çavuşlu Mahallesi</t>
  </si>
  <si>
    <t>4,575,000TL</t>
  </si>
  <si>
    <t>Mersin - Toroslar - Turgut Türkalp Mahallesi</t>
  </si>
  <si>
    <t>Mersin - Toroslar - Demirtaş Mahallesi</t>
  </si>
  <si>
    <t>865,000TL</t>
  </si>
  <si>
    <t>1,650,000TLarrow_downward%15</t>
  </si>
  <si>
    <t>Mersin - Toroslar - Arslanköy Mahallesi</t>
  </si>
  <si>
    <t>1,050,000TLarrow_downward%13</t>
  </si>
  <si>
    <t>Mersin - Toroslar - Halkkent Mahallesi</t>
  </si>
  <si>
    <t>2,400,000,000TL</t>
  </si>
  <si>
    <t>Mersin - Toroslar - Yusuf Kılıç Mahallesi</t>
  </si>
  <si>
    <t>Mersin - Toroslar - Ayvagediği Mahallesi</t>
  </si>
  <si>
    <t>Mersin - Toroslar - Yavca Mahallesi</t>
  </si>
  <si>
    <t>3,849,000TL</t>
  </si>
  <si>
    <t>Mersin - Toroslar - Çukurova Mahallesi</t>
  </si>
  <si>
    <t>5,199,000TL</t>
  </si>
  <si>
    <t>Mersin - Toroslar - Yeniköy Mahallesi</t>
  </si>
  <si>
    <t>2,663,000TL</t>
  </si>
  <si>
    <t>Mersin - Toroslar - Selçuklar Mahallesi</t>
  </si>
  <si>
    <t>2,720,000TL</t>
  </si>
  <si>
    <t>Mersin - Toroslar - Kurdali Mahallesi</t>
  </si>
  <si>
    <t>3,600,000TLarrow_downward%6</t>
  </si>
  <si>
    <t>Mersin - Toroslar - Zeki Ayan Mahallesi</t>
  </si>
  <si>
    <t>Mersin - Toroslar - Güzelyayla Mahallesi</t>
  </si>
  <si>
    <t>2,370,000TLarrow_downward%7</t>
  </si>
  <si>
    <t>Mersin - Toroslar - Alsancak Mahallesi</t>
  </si>
  <si>
    <t>588 M2</t>
  </si>
  <si>
    <t>5,900,000TLarrow_downward%13</t>
  </si>
  <si>
    <t>6,000,000TLarrow_downward%8</t>
  </si>
  <si>
    <t>2,273,000TL</t>
  </si>
  <si>
    <t>1,780,000TLarrow_downward%1</t>
  </si>
  <si>
    <t>2,559,000TL</t>
  </si>
  <si>
    <t>3,789,000TL</t>
  </si>
  <si>
    <t>4,500,000TLarrow_downward%2</t>
  </si>
  <si>
    <t>Mersin - Toroslar - Kerimler Mahallesi</t>
  </si>
  <si>
    <t>956 M2</t>
  </si>
  <si>
    <t>1,219,000TL</t>
  </si>
  <si>
    <t>Mersin - Toroslar - Aladağ Mahallesi</t>
  </si>
  <si>
    <t>6,500,000TLarrow_downward%4</t>
  </si>
  <si>
    <t>4,150,000TLarrow_downward%25</t>
  </si>
  <si>
    <t>8,050,000TLarrow_downward%2</t>
  </si>
  <si>
    <t>2,500,000TLarrow_downward%100</t>
  </si>
  <si>
    <t>4,550,000TLarrow_downward%2</t>
  </si>
  <si>
    <t>7,500,000TLarrow_downward%9</t>
  </si>
  <si>
    <t>7,250,000TLarrow_downward%4</t>
  </si>
  <si>
    <t>13,850,000TLarrow_downward%1</t>
  </si>
  <si>
    <t>6,000,000TLarrow_downward%14</t>
  </si>
  <si>
    <t>Mersin - Toroslar - Darısekisi Mahallesi</t>
  </si>
  <si>
    <t>24,000,000TLarrow_downward%4</t>
  </si>
  <si>
    <t>Mersin - Toroslar - Kaşlı Mahallesi</t>
  </si>
  <si>
    <t>5,399,000TL</t>
  </si>
  <si>
    <t>2,222,222TLarrow_downward%77</t>
  </si>
  <si>
    <t>Mersin - Yenişehir - Fuatmorel Mahallesi</t>
  </si>
  <si>
    <t>Mersin - Yenişehir - Menteş Mahallesi</t>
  </si>
  <si>
    <t>4,800,000TLarrow_downward%6</t>
  </si>
  <si>
    <t>Mersin - Yenişehir - Çiftlikköy Mahallesi</t>
  </si>
  <si>
    <t>5,500,000TLarrow_downward%7</t>
  </si>
  <si>
    <t>Mersin - Yenişehir - Bahçelievler Mahallesi</t>
  </si>
  <si>
    <t>Mersin - Yenişehir - Pirireis Mahallesi</t>
  </si>
  <si>
    <t>Mersin - Yenişehir - Barbaros Mahallesi</t>
  </si>
  <si>
    <t>Mersin - Yenişehir - Cumhuriyet Mahallesi</t>
  </si>
  <si>
    <t>Mersin - Yenişehir - Batıkent Mahallesi</t>
  </si>
  <si>
    <t>Mersin - Yenişehir - Kocavilayet Mahallesi</t>
  </si>
  <si>
    <t>Mersin - Yenişehir - Akkent Mahallesi</t>
  </si>
  <si>
    <t>Mersin - Yenişehir - Gazi Mahallesi</t>
  </si>
  <si>
    <t>Mersin - Yenişehir - Limonluk Mahallesi</t>
  </si>
  <si>
    <t>Mersin - Yenişehir - Hürriyet Mahallesi</t>
  </si>
  <si>
    <t>Mersin - Yenişehir - Aydınlıkevler Mahallesi</t>
  </si>
  <si>
    <t>Mersin - Yenişehir - Eğriçam Mahallesi</t>
  </si>
  <si>
    <t>Mersin - Yenişehir - 50. Yıl Mahallesi</t>
  </si>
  <si>
    <t>2,110,000TL</t>
  </si>
  <si>
    <t>Mersin - Yenişehir - Palmiye Mahallesi</t>
  </si>
  <si>
    <t>Mersin - Yenişehir - Güvenevler Mahallesi</t>
  </si>
  <si>
    <t>Mersin - Yenişehir - İnönü Mahallesi</t>
  </si>
  <si>
    <t>2,675,000TLarrow_downward%3</t>
  </si>
  <si>
    <t>25,750,000TL</t>
  </si>
  <si>
    <t>7,100,000TLarrow_downward%2</t>
  </si>
  <si>
    <t>2,789,000TL</t>
  </si>
  <si>
    <t>Mersin - Yenişehir - Deniz Mahallesi</t>
  </si>
  <si>
    <t>2,520,000TLarrow_downward%1</t>
  </si>
  <si>
    <t>Mersin - Yenişehir - Kuzeykent Mahallesi</t>
  </si>
  <si>
    <t>1,659,000TLarrow_downward%2</t>
  </si>
  <si>
    <t>1,540,000TLarrow_downward%4</t>
  </si>
  <si>
    <t>1,400,000TLarrow_downward%2</t>
  </si>
  <si>
    <t>6,500,000TLarrow_downward%8</t>
  </si>
  <si>
    <t>3,610,000TL</t>
  </si>
  <si>
    <t>5,650,000TLarrow_downward%6</t>
  </si>
  <si>
    <t>12,200,000TL</t>
  </si>
  <si>
    <t>4,300,000TLarrow_downward%2</t>
  </si>
  <si>
    <t>2,535,000TL</t>
  </si>
  <si>
    <t>2,000,000TLarrow_downward%100</t>
  </si>
  <si>
    <t>1,249,999TL</t>
  </si>
  <si>
    <t>6,050,000TLarrow_downward%2</t>
  </si>
  <si>
    <t>1,790,000TLarrow_downward%7</t>
  </si>
  <si>
    <t>3,070,000TLarrow_downward%6</t>
  </si>
  <si>
    <t>5,358,000TL</t>
  </si>
  <si>
    <t>5,730,000TL</t>
  </si>
  <si>
    <t>2,950,000TLarrow_downward%6</t>
  </si>
  <si>
    <t>2,599,000TLarrow_downward%7</t>
  </si>
  <si>
    <t>2,065,000TL</t>
  </si>
  <si>
    <t>1,439,000TLarrow_downward%1</t>
  </si>
  <si>
    <t>1,930,000TLarrow_downward%1</t>
  </si>
  <si>
    <t>20,000TL</t>
  </si>
  <si>
    <t>3,090,000TLarrow_downward%10</t>
  </si>
  <si>
    <t>5,900,000TLarrow_downward%5</t>
  </si>
  <si>
    <t>1,750,000TLarrow_downward%13</t>
  </si>
  <si>
    <t>4,390,000TLarrow_downward%1</t>
  </si>
  <si>
    <t>1,300,000TLarrow_downward%6</t>
  </si>
  <si>
    <t>4,000,000TLarrow_downward%6</t>
  </si>
  <si>
    <t>4,300,000TLarrow_downward%9</t>
  </si>
  <si>
    <t>4,800,000TLarrow_downward%9</t>
  </si>
  <si>
    <t>3,635,000TL</t>
  </si>
  <si>
    <t>Mersin - Yenişehir - Değirmençay Mahallesi</t>
  </si>
  <si>
    <t>10,900,000TLarrow_downward%5</t>
  </si>
  <si>
    <t>3,205,000TL</t>
  </si>
  <si>
    <t>1,559,000TL</t>
  </si>
  <si>
    <t>2,350,000TLarrow_downward%9</t>
  </si>
  <si>
    <t>5,500,000TLarrow_downward%2</t>
  </si>
  <si>
    <t>Mersin - Yenişehir - Karahacılı Mahallesi</t>
  </si>
  <si>
    <t>4,100,000TLarrow_downward%90</t>
  </si>
  <si>
    <t>2,600,000TLarrow_downward%4</t>
  </si>
  <si>
    <t>24,500,000TL</t>
  </si>
  <si>
    <t>5,690,000TL</t>
  </si>
  <si>
    <t>1,950,000TLarrow_downward%1</t>
  </si>
  <si>
    <t>1,570,000TLarrow_downward%12</t>
  </si>
  <si>
    <t>4,550,000TLarrow_downward%1</t>
  </si>
  <si>
    <t>12,000,000TLarrow_downward%8</t>
  </si>
  <si>
    <t>2,145,000TL</t>
  </si>
  <si>
    <t>2,875,500TL</t>
  </si>
  <si>
    <t>6,600,000TLarrow_downward%5</t>
  </si>
  <si>
    <t>3,800,000TLarrow_downward%3</t>
  </si>
  <si>
    <t>5,000,000TLarrow_downward%13</t>
  </si>
  <si>
    <t>1,860,000TLarrow_downward%90</t>
  </si>
  <si>
    <t>14,050,000TL</t>
  </si>
  <si>
    <t>47,500,000TL</t>
  </si>
  <si>
    <t>1,875,000TLarrow_downward%6</t>
  </si>
  <si>
    <t>2,415,000TL</t>
  </si>
  <si>
    <t>29,250,000TLarrow_downward%3</t>
  </si>
  <si>
    <t>7,900,000TLarrow_downward%2</t>
  </si>
  <si>
    <t>4,600,000TLarrow_downward%2</t>
  </si>
  <si>
    <t>6,779,000TL</t>
  </si>
  <si>
    <t>1,100,000TLarrow_downward%8</t>
  </si>
  <si>
    <t>1,500,000TLarrow_downward%3</t>
  </si>
  <si>
    <t>3,200,000TLarrow_downward%6</t>
  </si>
  <si>
    <t>22,250,000TL</t>
  </si>
  <si>
    <t>18,250,000TLarrow_downward%1</t>
  </si>
  <si>
    <t>4,650,000TLarrow_downward%18</t>
  </si>
  <si>
    <t>3,250,000TLarrow_downward%1</t>
  </si>
  <si>
    <t>2,679,000TLarrow_downward%8</t>
  </si>
  <si>
    <t>14,190,000TL</t>
  </si>
  <si>
    <t>1,590,000TLarrow_downward%6</t>
  </si>
  <si>
    <t>6,999,999TL</t>
  </si>
  <si>
    <t>Mersin - Yenişehir - Kocahamzalı Mahallesi</t>
  </si>
  <si>
    <t>1,135,000TLarrow_downward%2</t>
  </si>
  <si>
    <t>Mersin - Yenişehir - Dumlupınar Mahallesi</t>
  </si>
  <si>
    <t>1,800,000TLarrow_downward%90</t>
  </si>
  <si>
    <t>1,379,000TL</t>
  </si>
  <si>
    <t>13,485,000TL</t>
  </si>
  <si>
    <t>15,750,000TLarrow_downward%2</t>
  </si>
  <si>
    <t>8,100,000TLarrow_downward%1</t>
  </si>
  <si>
    <t>3,280,000TL</t>
  </si>
  <si>
    <t>Mersin - Yenişehir - Çukurkeşli Mahallesi</t>
  </si>
  <si>
    <t>11,550,000TLarrow_downward%2</t>
  </si>
  <si>
    <t>2,350,000TLarrow_downward%7</t>
  </si>
  <si>
    <t>4,450,000TLarrow_downward%6</t>
  </si>
  <si>
    <t>1,375,000TLarrow_downward%8</t>
  </si>
  <si>
    <t>3,250,000TLarrow_downward%48</t>
  </si>
  <si>
    <t>Muğla - Bodrum - Bitez Mahallesi</t>
  </si>
  <si>
    <t>Muğla - Bodrum - Konacık Mahallesi</t>
  </si>
  <si>
    <t>Muğla - Bodrum - Gündoğan Mahallesi</t>
  </si>
  <si>
    <t>58,000,000TL</t>
  </si>
  <si>
    <t>Muğla - Bodrum - Yalıkavak Mahallesi</t>
  </si>
  <si>
    <t>55,000,000TL</t>
  </si>
  <si>
    <t>29,500,000TL</t>
  </si>
  <si>
    <t>Muğla - Bodrum - Türkbükü Mahallesi</t>
  </si>
  <si>
    <t>31,000,000TL</t>
  </si>
  <si>
    <t>10,480,000TL</t>
  </si>
  <si>
    <t>Muğla - Bodrum - Küçükbük Mahallesi</t>
  </si>
  <si>
    <t>Muğla - Bodrum - Gümüşlük Mahallesi</t>
  </si>
  <si>
    <t>Muğla - Bodrum - Akçaalan Mahallesi</t>
  </si>
  <si>
    <t>Muğla - Bodrum - Umurca Mahallesi</t>
  </si>
  <si>
    <t>18,500,000TLarrow_downward%7</t>
  </si>
  <si>
    <t>Muğla - Bodrum - Turgutreis Mahallesi</t>
  </si>
  <si>
    <t>Muğla - Bodrum - Karabağ Mahallesi</t>
  </si>
  <si>
    <t>Muğla - Bodrum - Kumköy Mahallesi</t>
  </si>
  <si>
    <t>4,940,000TL</t>
  </si>
  <si>
    <t>Muğla - Bodrum - Çırkan Mahallesi</t>
  </si>
  <si>
    <t>Muğla - Bodrum - Bahçelievler Mahallesi</t>
  </si>
  <si>
    <t>Muğla - Bodrum - Dirmil Mahallesi</t>
  </si>
  <si>
    <t>Muğla - Bodrum - Akyarlar Mahallesi</t>
  </si>
  <si>
    <t>Muğla - Bodrum - Mumcular Mahallesi</t>
  </si>
  <si>
    <t>Muğla - Bodrum - İslamhaneleri Mahallesi</t>
  </si>
  <si>
    <t>6,000,000TLarrow_downward%5</t>
  </si>
  <si>
    <t>Muğla - Bodrum - Koyunbaba Mahallesi</t>
  </si>
  <si>
    <t>Muğla - Bodrum - Eskiçeşme Mahallesi</t>
  </si>
  <si>
    <t>8,100,000TLarrow_downward%5</t>
  </si>
  <si>
    <t>Muğla - Bodrum - Yahşi Mahallesi</t>
  </si>
  <si>
    <t>Muğla - Bodrum - Kızılağaç Mahallesi</t>
  </si>
  <si>
    <t>32,500,000TL</t>
  </si>
  <si>
    <t>Muğla - Bodrum - Müskebi Mahallesi</t>
  </si>
  <si>
    <t>37,500,000TL</t>
  </si>
  <si>
    <t>78,000,000TLarrow_downward%20</t>
  </si>
  <si>
    <t>75,000,000TL</t>
  </si>
  <si>
    <t>Muğla - Bodrum - Kumbahçe Mahallesi</t>
  </si>
  <si>
    <t>Muğla - Bodrum - Torba Mahallesi</t>
  </si>
  <si>
    <t>19,950,000TL</t>
  </si>
  <si>
    <t>Muğla - Bodrum - Tepecik Mahallesi</t>
  </si>
  <si>
    <t>Muğla - Bodrum - Dereköy Mahallesi</t>
  </si>
  <si>
    <t>43,500,000TL</t>
  </si>
  <si>
    <t>Muğla - Bodrum - Dağbelen Mahallesi</t>
  </si>
  <si>
    <t>Muğla - Bodrum - Geriş Mahallesi</t>
  </si>
  <si>
    <t>Muğla - Bodrum - Yeniköy Mahallesi</t>
  </si>
  <si>
    <t>57,600,000TL</t>
  </si>
  <si>
    <t>Muğla - Bodrum - Gümbet Mahallesi</t>
  </si>
  <si>
    <t>Muğla - Bodrum - Çarşı Mahallesi</t>
  </si>
  <si>
    <t>Muğla - Bodrum - Güvercinlik Mahallesi</t>
  </si>
  <si>
    <t>39,000,000TL</t>
  </si>
  <si>
    <t>43,000,000TL</t>
  </si>
  <si>
    <t>10,450,000TL</t>
  </si>
  <si>
    <t>29,000,000TL</t>
  </si>
  <si>
    <t>33,150,000TL</t>
  </si>
  <si>
    <t>Muğla - Bodrum - Yokuşbaşı Mahallesi</t>
  </si>
  <si>
    <t>65,000,000TL</t>
  </si>
  <si>
    <t>53,500,000TL</t>
  </si>
  <si>
    <t>52,500,000TL</t>
  </si>
  <si>
    <t>Muğla - Bodrum - Gölköy Mahallesi</t>
  </si>
  <si>
    <t>25,850,000TL</t>
  </si>
  <si>
    <t>19,200,000TL</t>
  </si>
  <si>
    <t>36,500,000TL</t>
  </si>
  <si>
    <t>35,500,000TL</t>
  </si>
  <si>
    <t>37,000,000TL</t>
  </si>
  <si>
    <t>27,500,000TL</t>
  </si>
  <si>
    <t>60,000,000TL</t>
  </si>
  <si>
    <t>90,000,000TL</t>
  </si>
  <si>
    <t>42,000,000TL</t>
  </si>
  <si>
    <t>36,450,000TL</t>
  </si>
  <si>
    <t>44,000,000TL</t>
  </si>
  <si>
    <t>24,320,000TL</t>
  </si>
  <si>
    <t>Muğla - Bodrum - Gürece Mahallesi</t>
  </si>
  <si>
    <t>Muğla - Bodrum - Çiftlik Mahallesi</t>
  </si>
  <si>
    <t>Muğla - Bodrum - Peksimet Mahallesi</t>
  </si>
  <si>
    <t>33,500,000TL</t>
  </si>
  <si>
    <t>16,700,000TL</t>
  </si>
  <si>
    <t>Muğla - Bodrum - Cumhuriyet Mahallesi</t>
  </si>
  <si>
    <t>30,500,000TL</t>
  </si>
  <si>
    <t>70,000,000TL</t>
  </si>
  <si>
    <t>9,000,000TLarrow_downward%10</t>
  </si>
  <si>
    <t>18,500,000TLarrow_downward%14</t>
  </si>
  <si>
    <t>Muğla - Bodrum - Gölbaşı Mahallesi</t>
  </si>
  <si>
    <t>7,840,000TLarrow_downward%3</t>
  </si>
  <si>
    <t>16,300,000TL</t>
  </si>
  <si>
    <t>46,500,000TL</t>
  </si>
  <si>
    <t>41,000,000TL</t>
  </si>
  <si>
    <t>34,300,000TL</t>
  </si>
  <si>
    <t>37,700,000TL</t>
  </si>
  <si>
    <t>14,950,000TLarrow_downward%7</t>
  </si>
  <si>
    <t>54,000,000TL</t>
  </si>
  <si>
    <t>Muğla - Bodrum - Farilya Mahallesi</t>
  </si>
  <si>
    <t>Muğla - Bodrum - Yakaköy Mahallesi</t>
  </si>
  <si>
    <t>19,074,100TLarrow_downward%2</t>
  </si>
  <si>
    <t>14,950,000TL</t>
  </si>
  <si>
    <t>13,650,000TL</t>
  </si>
  <si>
    <t>8,249,000TL</t>
  </si>
  <si>
    <t>32,000,000TLarrow_downward%9</t>
  </si>
  <si>
    <t>19,800,000TL</t>
  </si>
  <si>
    <t>44,500,000TL</t>
  </si>
  <si>
    <t>62,500,000TL</t>
  </si>
  <si>
    <t>Muğla - Bodrum - Karaova Mahallesi</t>
  </si>
  <si>
    <t>16,500,000TLarrow_downward%6</t>
  </si>
  <si>
    <t>13,400,000TL</t>
  </si>
  <si>
    <t>47,000,000TLarrow_downward%22</t>
  </si>
  <si>
    <t>77,000,000TL</t>
  </si>
  <si>
    <t>23,760,000TLarrow_downward%3</t>
  </si>
  <si>
    <t>42,000,000TLarrow_downward%7</t>
  </si>
  <si>
    <t>12,990,000TL</t>
  </si>
  <si>
    <t>72,000,000TL</t>
  </si>
  <si>
    <t>39,500,000TL</t>
  </si>
  <si>
    <t>Muğla - Bodrum - Gökpınar Mahallesi</t>
  </si>
  <si>
    <t>Muğla - Bodrum - Türkkuyusu Mahallesi</t>
  </si>
  <si>
    <t>35,100,000TL</t>
  </si>
  <si>
    <t>115,000,000TL</t>
  </si>
  <si>
    <t>82,000,000TL</t>
  </si>
  <si>
    <t>1.660 M2</t>
  </si>
  <si>
    <t>34,500,000TL</t>
  </si>
  <si>
    <t>17,950,000TL</t>
  </si>
  <si>
    <t>190,000,000TL</t>
  </si>
  <si>
    <t>96,000,000TL</t>
  </si>
  <si>
    <t>4,200,000TLarrow_downward%3</t>
  </si>
  <si>
    <t>26,100,000TL</t>
  </si>
  <si>
    <t>11,230,000TL</t>
  </si>
  <si>
    <t>31,750,000TL</t>
  </si>
  <si>
    <t>10,650,000TL</t>
  </si>
  <si>
    <t>39,200,000TL</t>
  </si>
  <si>
    <t>Muğla - Bodrum - Çamarası Mahallesi</t>
  </si>
  <si>
    <t>59,000,000TL</t>
  </si>
  <si>
    <t>4,800,000TLarrow_downward%3</t>
  </si>
  <si>
    <t>18,250,000TL</t>
  </si>
  <si>
    <t>36,400,000TL</t>
  </si>
  <si>
    <t>9,700,000TL</t>
  </si>
  <si>
    <t>20,950,000TLarrow_downward%5</t>
  </si>
  <si>
    <t>16,800,000TL</t>
  </si>
  <si>
    <t>11,950,000TLarrow_downward%6</t>
  </si>
  <si>
    <t>93,000,000TL</t>
  </si>
  <si>
    <t>19,500,000TLarrow_downward%9</t>
  </si>
  <si>
    <t>21,000,000TLarrow_downward%8</t>
  </si>
  <si>
    <t>13,700,000TL</t>
  </si>
  <si>
    <t>8,500,000TLarrow_downward%8</t>
  </si>
  <si>
    <t>10,500,000TLarrow_downward%5</t>
  </si>
  <si>
    <t>609 M2</t>
  </si>
  <si>
    <t>59,000,000TLarrow_downward%5</t>
  </si>
  <si>
    <t>1.725 M2</t>
  </si>
  <si>
    <t>4,750,000TLarrow_downward%90</t>
  </si>
  <si>
    <t>11,750,000TLarrow_downward%6</t>
  </si>
  <si>
    <t>570,000,000TL</t>
  </si>
  <si>
    <t>3,900,000TLarrow_downward%13</t>
  </si>
  <si>
    <t>95,000,000TL</t>
  </si>
  <si>
    <t>14,000,000TLarrow_downward%5</t>
  </si>
  <si>
    <t>28,000,000TLarrow_downward%13</t>
  </si>
  <si>
    <t>20,750,000TL</t>
  </si>
  <si>
    <t>40,500,000TL</t>
  </si>
  <si>
    <t>48,000,000TL</t>
  </si>
  <si>
    <t>6,960,000TL</t>
  </si>
  <si>
    <t>38,000,000TL</t>
  </si>
  <si>
    <t>125,000,000TL</t>
  </si>
  <si>
    <t>38,400,000TL</t>
  </si>
  <si>
    <t>37,900,000TL</t>
  </si>
  <si>
    <t>71,250,000TL</t>
  </si>
  <si>
    <t>18,700,000TLarrow_downward%4</t>
  </si>
  <si>
    <t>10,000,000TLarrow_downward%17</t>
  </si>
  <si>
    <t>21,600,000TL</t>
  </si>
  <si>
    <t>22,300,000TL</t>
  </si>
  <si>
    <t>12,800,000TL</t>
  </si>
  <si>
    <t>29,990,000TLarrow_downward%3</t>
  </si>
  <si>
    <t>40,000,000TLarrow_downward%2</t>
  </si>
  <si>
    <t>7,500,000TLarrow_downward%12</t>
  </si>
  <si>
    <t>4,200,000TLarrow_downward%6</t>
  </si>
  <si>
    <t>14,750,000TLarrow_downward%11</t>
  </si>
  <si>
    <t>57,500,000TL</t>
  </si>
  <si>
    <t>47,000,000TL</t>
  </si>
  <si>
    <t>11,000,000TLarrow_downward%4</t>
  </si>
  <si>
    <t>7.150 M2</t>
  </si>
  <si>
    <t>Muğla - Bodrum - Cevat Şakir Mahallesi</t>
  </si>
  <si>
    <t>20,500,000TLarrow_downward%18</t>
  </si>
  <si>
    <t>26,950,000TL</t>
  </si>
  <si>
    <t>55,500,000TL</t>
  </si>
  <si>
    <t>113,000,000TL</t>
  </si>
  <si>
    <t>19,250,000TL</t>
  </si>
  <si>
    <t>6,500,000TLarrow_downward%7</t>
  </si>
  <si>
    <t>4,800,000TLarrow_downward%4</t>
  </si>
  <si>
    <t>31,350,000TL</t>
  </si>
  <si>
    <t>13,600,000TL</t>
  </si>
  <si>
    <t>8,160,000TL</t>
  </si>
  <si>
    <t>22,500,000TLarrow_downward%10</t>
  </si>
  <si>
    <t>10,550,000TL</t>
  </si>
  <si>
    <t>20,500,000TLarrow_downward%2</t>
  </si>
  <si>
    <t>73,750,000TL</t>
  </si>
  <si>
    <t>12,300,000TL</t>
  </si>
  <si>
    <t>62,000,000TL</t>
  </si>
  <si>
    <t>Muğla - Bodrum - Yeniköy Karaova Mahallesi</t>
  </si>
  <si>
    <t>31,250,000TL</t>
  </si>
  <si>
    <t>39,000,000TLarrow_downward%5</t>
  </si>
  <si>
    <t>63,250,000TL</t>
  </si>
  <si>
    <t>7,500,000TLarrow_downward%1</t>
  </si>
  <si>
    <t>22,500,000TLarrow_downward%5</t>
  </si>
  <si>
    <t>23,250,000TL</t>
  </si>
  <si>
    <t>11,350,000TL</t>
  </si>
  <si>
    <t>49,500,000TL</t>
  </si>
  <si>
    <t>13,000,000TLarrow_downward%9</t>
  </si>
  <si>
    <t>28,900,000TL</t>
  </si>
  <si>
    <t>6,900,000TLarrow_downward%4</t>
  </si>
  <si>
    <t>36,000,000TL</t>
  </si>
  <si>
    <t>8,900,000TLarrow_downward%3</t>
  </si>
  <si>
    <t>18,850,000TLarrow_downward%6</t>
  </si>
  <si>
    <t>19,630,000TL</t>
  </si>
  <si>
    <t>49,000,000TL</t>
  </si>
  <si>
    <t>5,000,000TLarrow_downward%90</t>
  </si>
  <si>
    <t>7,390,000TL</t>
  </si>
  <si>
    <t>1.125 M2</t>
  </si>
  <si>
    <t>17,900,000TL</t>
  </si>
  <si>
    <t>5,495,000TL</t>
  </si>
  <si>
    <t>Muğla - Bodrum - Kemer Mahallesi</t>
  </si>
  <si>
    <t>40,800,000TL</t>
  </si>
  <si>
    <t>26,350,000TL</t>
  </si>
  <si>
    <t>20,400,000TL</t>
  </si>
  <si>
    <t>21,000,000TLarrow_downward%5</t>
  </si>
  <si>
    <t>73,550,000TL</t>
  </si>
  <si>
    <t>32,450,000TL</t>
  </si>
  <si>
    <t>21,750,000TL</t>
  </si>
  <si>
    <t>24,250,000TL</t>
  </si>
  <si>
    <t>26,600,000TL</t>
  </si>
  <si>
    <t>19,430,000TL</t>
  </si>
  <si>
    <t>8,000,000TLarrow_downward%11</t>
  </si>
  <si>
    <t>21,550,000TLarrow_downward%8</t>
  </si>
  <si>
    <t>74,500,000TL</t>
  </si>
  <si>
    <t>7,549,000TL</t>
  </si>
  <si>
    <t>300,000TL</t>
  </si>
  <si>
    <t>17,500,000TLarrow_downward%4</t>
  </si>
  <si>
    <t>27,750,000TL</t>
  </si>
  <si>
    <t>50,000,000TLarrow_downward%17</t>
  </si>
  <si>
    <t>8,250,000TLarrow_downward%11</t>
  </si>
  <si>
    <t>68,050,000TLarrow_downward%16</t>
  </si>
  <si>
    <t>53,950,000TL</t>
  </si>
  <si>
    <t>4,450,000TLarrow_downward%10</t>
  </si>
  <si>
    <t>Muğla - Bodrum - Sazköy Mahallesi</t>
  </si>
  <si>
    <t>3.089 M2</t>
  </si>
  <si>
    <t>155,000TLarrow_downward%39</t>
  </si>
  <si>
    <t>31,400,000TL</t>
  </si>
  <si>
    <t>9,000,000TLarrow_downward%14</t>
  </si>
  <si>
    <t>43,500,000TLarrow_downward%9</t>
  </si>
  <si>
    <t>42,000,000TLarrow_downward%13</t>
  </si>
  <si>
    <t>21,700,000TLarrow_downward%5</t>
  </si>
  <si>
    <t>9,850,000TLarrow_downward%2</t>
  </si>
  <si>
    <t>65,500,000TL</t>
  </si>
  <si>
    <t>19,675,000TL</t>
  </si>
  <si>
    <t>4,150,000TLarrow_downward%1</t>
  </si>
  <si>
    <t>17,000,000TLarrow_downward%15</t>
  </si>
  <si>
    <t>68,250,000TL</t>
  </si>
  <si>
    <t>6,850,000TLarrow_downward%1</t>
  </si>
  <si>
    <t>56,500,000TL</t>
  </si>
  <si>
    <t>22,750,000TL</t>
  </si>
  <si>
    <t>19,850,000TLarrow_downward%9</t>
  </si>
  <si>
    <t>17,000,000TLarrow_downward%3</t>
  </si>
  <si>
    <t>17,500,000TLarrow_downward%3</t>
  </si>
  <si>
    <t>22,800,000TL</t>
  </si>
  <si>
    <t>7,000,000TLarrow_downward%22</t>
  </si>
  <si>
    <t>2,750,000TLarrow_downward%5</t>
  </si>
  <si>
    <t>6,890,000TL</t>
  </si>
  <si>
    <t>33,750,000TL</t>
  </si>
  <si>
    <t>6,650,000TLarrow_downward%4</t>
  </si>
  <si>
    <t>8,500,000TLarrow_downward%23</t>
  </si>
  <si>
    <t>16,000,000TLarrow_downward%16</t>
  </si>
  <si>
    <t>Muğla - Dalaman - Merkez Mahallesi</t>
  </si>
  <si>
    <t>Muğla - Dalaman - Atakent Mahallesi</t>
  </si>
  <si>
    <t>Muğla - Dalaman - Karaçalı Mahallesi</t>
  </si>
  <si>
    <t>Muğla - Dalaman - Hürriyet Mahallesi</t>
  </si>
  <si>
    <t>11,800,000TLarrow_downward%9</t>
  </si>
  <si>
    <t>2,590,000TLarrow_downward%2</t>
  </si>
  <si>
    <t>Muğla - Dalaman - Altıntas Mahallesi</t>
  </si>
  <si>
    <t>Muğla - Dalaman - Kapukargın Mahallesi</t>
  </si>
  <si>
    <t>Muğla - Dalaman - Söğütlüyurt Mahallesi</t>
  </si>
  <si>
    <t>Muğla - Dalaman - Bezkese Mahallesi</t>
  </si>
  <si>
    <t>Muğla - Dalaman - Ege Mahallesi</t>
  </si>
  <si>
    <t>Muğla - Dalaman - Şerefler Mahallesi</t>
  </si>
  <si>
    <t>1,650,000TLarrow_downward%18</t>
  </si>
  <si>
    <t>1.135 M2</t>
  </si>
  <si>
    <t>Muğla - Dalaman - Gürköy Mahallesi</t>
  </si>
  <si>
    <t>Muğla - Dalaman - Kargınkürü Mahallesi</t>
  </si>
  <si>
    <t>Muğla - Dalaman - Akçataş Mahallesi</t>
  </si>
  <si>
    <t>4,100,000TLarrow_downward%11</t>
  </si>
  <si>
    <t>1,745,000TLarrow_downward%2</t>
  </si>
  <si>
    <t>2,575,000TLarrow_downward%5</t>
  </si>
  <si>
    <t>1,470,000TLarrow_downward%7</t>
  </si>
  <si>
    <t>2,300,000TLarrow_downward%8</t>
  </si>
  <si>
    <t>2,724,000TL</t>
  </si>
  <si>
    <t>1,665,000TLarrow_downward%3</t>
  </si>
  <si>
    <t>3,490,000TLarrow_downward%2</t>
  </si>
  <si>
    <t>1,750,000TLarrow_downward%25</t>
  </si>
  <si>
    <t>1,650,000TLarrow_downward%7</t>
  </si>
  <si>
    <t>6,941,170TL</t>
  </si>
  <si>
    <t>3,060,000TL</t>
  </si>
  <si>
    <t>3,895,000TL</t>
  </si>
  <si>
    <t>2,100,000TLarrow_downward%16</t>
  </si>
  <si>
    <t>4,595,000TL</t>
  </si>
  <si>
    <t>Muğla - Dalaman - Sabunlu Mahallesi</t>
  </si>
  <si>
    <t>9.187 M2</t>
  </si>
  <si>
    <t>1,595,000TLarrow_downward%3</t>
  </si>
  <si>
    <t>2,100,000TLarrow_downward%90</t>
  </si>
  <si>
    <t>4,600,000TLarrow_downward%1</t>
  </si>
  <si>
    <t>812 M2</t>
  </si>
  <si>
    <t>2,750,000TLarrow_downward%3</t>
  </si>
  <si>
    <t>2,200,000TLarrow_downward%10</t>
  </si>
  <si>
    <t>17,000,000TLarrow_downward%11</t>
  </si>
  <si>
    <t>5,225,000TL</t>
  </si>
  <si>
    <t>1,850,000TLarrow_downward%26</t>
  </si>
  <si>
    <t>1,850,000TLarrow_downward%4</t>
  </si>
  <si>
    <t>13,550,000TL</t>
  </si>
  <si>
    <t>Muğla - Dalaman - Bozbel Mahallesi</t>
  </si>
  <si>
    <t>1,990,000TLarrow_downward%12</t>
  </si>
  <si>
    <t>2,725,000TLarrow_downward%2</t>
  </si>
  <si>
    <t>6,470,000TLarrow_downward%2</t>
  </si>
  <si>
    <t>Muğla - Datça - İskele Mahallesi</t>
  </si>
  <si>
    <t>Muğla - Datça - Emecik Mahallesi</t>
  </si>
  <si>
    <t>Muğla - Datça - Reşadiye Mahallesi</t>
  </si>
  <si>
    <t>Muğla - Datça - Hızırşah Mahallesi</t>
  </si>
  <si>
    <t>Muğla - Datça - Datça Mahallesi</t>
  </si>
  <si>
    <t>4,650,000TLarrow_downward%7</t>
  </si>
  <si>
    <t>Muğla - Datça - Kızlan Mahallesi</t>
  </si>
  <si>
    <t>Muğla - Datça - Yaka Mahallesi</t>
  </si>
  <si>
    <t>Muğla - Datça - Karaköy Mahallesi</t>
  </si>
  <si>
    <t>Muğla - Datça - Cumalı Mahallesi</t>
  </si>
  <si>
    <t>Muğla - Datça - Yazı Mahallesi</t>
  </si>
  <si>
    <t>24,900,000TL</t>
  </si>
  <si>
    <t>120,000,000TL</t>
  </si>
  <si>
    <t>6,750,000TLarrow_downward%2</t>
  </si>
  <si>
    <t>2,960,000TLarrow_downward%3</t>
  </si>
  <si>
    <t>5,450,000TLarrow_downward%16</t>
  </si>
  <si>
    <t>831 M2</t>
  </si>
  <si>
    <t>22,700,000TL</t>
  </si>
  <si>
    <t>41,100,000TL</t>
  </si>
  <si>
    <t>5.825 M2</t>
  </si>
  <si>
    <t>7,050,000TLarrow_downward%6</t>
  </si>
  <si>
    <t>6,570,000TL</t>
  </si>
  <si>
    <t>6,525,000TL</t>
  </si>
  <si>
    <t>6,475,000TL</t>
  </si>
  <si>
    <t>6,535,000TL</t>
  </si>
  <si>
    <t>6,225,000TL</t>
  </si>
  <si>
    <t>Muğla - Fethiye - Akarca Mahallesi</t>
  </si>
  <si>
    <t>Muğla - Fethiye - Tuzla Mahallesi</t>
  </si>
  <si>
    <t>Muğla - Fethiye - Cami Mahallesi</t>
  </si>
  <si>
    <t>23,450,000TL</t>
  </si>
  <si>
    <t>Muğla - Fethiye - Çiftlik Mahallesi</t>
  </si>
  <si>
    <t>Muğla - Fethiye - Patlangıç Mahallesi</t>
  </si>
  <si>
    <t>Muğla - Fethiye - Çenger Mahallesi</t>
  </si>
  <si>
    <t>11,400,000TL</t>
  </si>
  <si>
    <t>5,600,000TLarrow_downward%2</t>
  </si>
  <si>
    <t>Muğla - Fethiye - Taşyaka Mahallesi</t>
  </si>
  <si>
    <t>Muğla - Fethiye - Menteşeoğlu Mahallesi</t>
  </si>
  <si>
    <t>Muğla - Fethiye - Kesikkapı Mahallesi</t>
  </si>
  <si>
    <t>Muğla - Fethiye - Foça Mahallesi</t>
  </si>
  <si>
    <t>Muğla - Fethiye - İncirköy Mahallesi</t>
  </si>
  <si>
    <t>3.760 M2</t>
  </si>
  <si>
    <t>Muğla - Fethiye - Karaçulha Mahallesi</t>
  </si>
  <si>
    <t>Muğla - Fethiye - Ölüdeniz Mahallesi</t>
  </si>
  <si>
    <t>Muğla - Fethiye - Çamköy Mahallesi</t>
  </si>
  <si>
    <t>Muğla - Fethiye - Çatalarık Mahallesi</t>
  </si>
  <si>
    <t>Muğla - Fethiye - Pazaryeri Mahallesi</t>
  </si>
  <si>
    <t>Muğla - Fethiye - Göcek Mahallesi</t>
  </si>
  <si>
    <t>Muğla - Fethiye - Kargı Mahallesi</t>
  </si>
  <si>
    <t>Muğla - Fethiye - Yeşilüzümlü Mahallesi</t>
  </si>
  <si>
    <t>Muğla - Fethiye - Babataşı Mahallesi</t>
  </si>
  <si>
    <t>Muğla - Fethiye - Esenköy Mahallesi</t>
  </si>
  <si>
    <t>Muğla - Fethiye - Karagedik Mahallesi</t>
  </si>
  <si>
    <t>26,850,000TL</t>
  </si>
  <si>
    <t>Muğla - Fethiye - Yeni Mahallesi</t>
  </si>
  <si>
    <t>12,425,000TL</t>
  </si>
  <si>
    <t>Muğla - Fethiye - Yanıklar Mahallesi</t>
  </si>
  <si>
    <t>Muğla - Fethiye - Nif Mahallesi</t>
  </si>
  <si>
    <t>7,900,000TLarrow_downward%4</t>
  </si>
  <si>
    <t>Muğla - Fethiye - Cumhuriyet Mahallesi</t>
  </si>
  <si>
    <t>5,985,000TL</t>
  </si>
  <si>
    <t>Muğla - Fethiye - Faralya Mahallesi</t>
  </si>
  <si>
    <t>3,580,000TLarrow_downward%4</t>
  </si>
  <si>
    <t>14,685,000TL</t>
  </si>
  <si>
    <t>Muğla - Fethiye - Karagözler Mahallesi</t>
  </si>
  <si>
    <t>14,000,000TLarrow_downward%7</t>
  </si>
  <si>
    <t>21,450,000TL</t>
  </si>
  <si>
    <t>21,250,000TL</t>
  </si>
  <si>
    <t>18,700,000TL</t>
  </si>
  <si>
    <t>Muğla - Fethiye - Gökçeovacık Mahallesi</t>
  </si>
  <si>
    <t>5,480,000TL</t>
  </si>
  <si>
    <t>4,830,000TL</t>
  </si>
  <si>
    <t>Muğla - Fethiye - Eldirek Mahallesi</t>
  </si>
  <si>
    <t>8,100,000TLarrow_downward%2</t>
  </si>
  <si>
    <t>3,250,000TLarrow_downward%90</t>
  </si>
  <si>
    <t>14,850,000TL</t>
  </si>
  <si>
    <t>500,000,000TL</t>
  </si>
  <si>
    <t>Muğla - Fethiye - Bozyer Mahallesi</t>
  </si>
  <si>
    <t>8,475,000TLarrow_downward%9</t>
  </si>
  <si>
    <t>2,800,000TLarrow_downward%10</t>
  </si>
  <si>
    <t>Muğla - Fethiye - Kayaköy Mahallesi</t>
  </si>
  <si>
    <t>3,500,000TLarrow_downward%9</t>
  </si>
  <si>
    <t>4,980,000TL</t>
  </si>
  <si>
    <t>26,900,000TL</t>
  </si>
  <si>
    <t>7,250,000TLarrow_downward%1</t>
  </si>
  <si>
    <t>4,750,000TLarrow_downward%5</t>
  </si>
  <si>
    <t>2,850,000TLarrow_downward%99</t>
  </si>
  <si>
    <t>53,000,000TL</t>
  </si>
  <si>
    <t>2.466 M2</t>
  </si>
  <si>
    <t>11,500,000TLarrow_downward%2</t>
  </si>
  <si>
    <t>4,150,000TLarrow_downward%90</t>
  </si>
  <si>
    <t>6,750,000TLarrow_downward%7</t>
  </si>
  <si>
    <t>6,600,000TLarrow_downward%6</t>
  </si>
  <si>
    <t>14,550,000TL</t>
  </si>
  <si>
    <t>4,410,000TL</t>
  </si>
  <si>
    <t>4,450,000TLarrow_downward%9</t>
  </si>
  <si>
    <t>4,750,000TLarrow_downward%3</t>
  </si>
  <si>
    <t>10,750,000TLarrow_downward%7</t>
  </si>
  <si>
    <t>3,330,000TL</t>
  </si>
  <si>
    <t>16,400,000TL</t>
  </si>
  <si>
    <t>14,500,000TLarrow_downward%6</t>
  </si>
  <si>
    <t>13,150,000TL</t>
  </si>
  <si>
    <t>17,500,000TLarrow_downward%17</t>
  </si>
  <si>
    <t>14,350,000TLarrow_downward%6</t>
  </si>
  <si>
    <t>8,750,000TLarrow_downward%1</t>
  </si>
  <si>
    <t>4,450,000TLarrow_downward%11</t>
  </si>
  <si>
    <t>9,650,000TLarrow_downward%11</t>
  </si>
  <si>
    <t>9,985,000TL</t>
  </si>
  <si>
    <t>Muğla - Fethiye - İnlice Mahallesi</t>
  </si>
  <si>
    <t>Muğla - Fethiye - Koruköy Mahallesi</t>
  </si>
  <si>
    <t>9,000,000TLarrow_downward%9</t>
  </si>
  <si>
    <t>Muğla - Fethiye - Karakeçililer Mahallesi</t>
  </si>
  <si>
    <t>Muğla - Fethiye - Karaağaç Mahallesi</t>
  </si>
  <si>
    <t>10,500,000TLarrow_downward%90</t>
  </si>
  <si>
    <t>9,750,000TLarrow_downward%90</t>
  </si>
  <si>
    <t>11,250,000TLarrow_downward%6</t>
  </si>
  <si>
    <t>5,700,000TLarrow_downward%3</t>
  </si>
  <si>
    <t>16,750,000TLarrow_downward%9</t>
  </si>
  <si>
    <t>15,000,000TLarrow_downward%3</t>
  </si>
  <si>
    <t>5,150,000TLarrow_downward%2</t>
  </si>
  <si>
    <t>5,100,000TLarrow_downward%2</t>
  </si>
  <si>
    <t>3,700,000TLarrow_downward%13</t>
  </si>
  <si>
    <t>56,000,000TL</t>
  </si>
  <si>
    <t>Muğla - Fethiye - Eskimeğri Adası</t>
  </si>
  <si>
    <t>4,600,000TLarrow_downward%3</t>
  </si>
  <si>
    <t>6,555,000TL</t>
  </si>
  <si>
    <t>9,500,000TLarrow_downward%3</t>
  </si>
  <si>
    <t>24,700,000TL</t>
  </si>
  <si>
    <t>12,100,000TL</t>
  </si>
  <si>
    <t>4,470,000TL</t>
  </si>
  <si>
    <t>11,700,000TL</t>
  </si>
  <si>
    <t>9,700,000TLarrow_downward%7</t>
  </si>
  <si>
    <t>19,900,000TL</t>
  </si>
  <si>
    <t>6,650,000TLarrow_downward%3</t>
  </si>
  <si>
    <t>21,700,000TL</t>
  </si>
  <si>
    <t>43,750,000TL</t>
  </si>
  <si>
    <t>5,950,000TLarrow_downward%12</t>
  </si>
  <si>
    <t>Muğla - Kavaklıdere - Çamlıbel Mahallesi</t>
  </si>
  <si>
    <t>11.200 M2</t>
  </si>
  <si>
    <t>Muğla - Kavaklıdere - Bakırcılar Mahallesi</t>
  </si>
  <si>
    <t>Muğla - Kavaklıdere - Kurucuova Mahallesi</t>
  </si>
  <si>
    <t>1.906 M2</t>
  </si>
  <si>
    <t>Muğla - Köyceğiz - Gelişim Mahallesi</t>
  </si>
  <si>
    <t>Muğla - Köyceğiz - Yeni Mahallesi</t>
  </si>
  <si>
    <t>Muğla - Köyceğiz - Toparlar Mahallesi</t>
  </si>
  <si>
    <t>Muğla - Köyceğiz - Ekincik Mahallesi</t>
  </si>
  <si>
    <t>Muğla - Köyceğiz - Beyobası Mahallesi</t>
  </si>
  <si>
    <t>Muğla - Köyceğiz - Gülpınar Mahallesi</t>
  </si>
  <si>
    <t>Muğla - Köyceğiz - Döğüşbelen Mahallesi</t>
  </si>
  <si>
    <t>Muğla - Köyceğiz - Köyceğiz Mahallesi</t>
  </si>
  <si>
    <t>Muğla - Köyceğiz - Akköprü Mahallesi</t>
  </si>
  <si>
    <t>Muğla - Köyceğiz - Ulucami Mahallesi</t>
  </si>
  <si>
    <t>15,000,000TLarrow_downward%6</t>
  </si>
  <si>
    <t>Muğla - Köyceğiz - Yeşilköy Mahallesi</t>
  </si>
  <si>
    <t>1.009 M2</t>
  </si>
  <si>
    <t>Muğla - Köyceğiz - Kavakarası Mahallesi</t>
  </si>
  <si>
    <t>Muğla - Köyceğiz - Hamitköy Mahallesi</t>
  </si>
  <si>
    <t>Muğla - Köyceğiz - Yayla Mahallesi</t>
  </si>
  <si>
    <t>6,550,000TLarrow_downward%6</t>
  </si>
  <si>
    <t>Muğla - Köyceğiz - Zeytinalanı Mahallesi</t>
  </si>
  <si>
    <t>Muğla - Köyceğiz - Yangı Mahallesi</t>
  </si>
  <si>
    <t>3.950 M2</t>
  </si>
  <si>
    <t>2.135 M2</t>
  </si>
  <si>
    <t>Muğla - Köyceğiz - Çandır Mahallesi</t>
  </si>
  <si>
    <t>Muğla - Marmaris - Armutalan Mahallesi</t>
  </si>
  <si>
    <t>Muğla - Marmaris - İçmeler Mahallesi</t>
  </si>
  <si>
    <t>Muğla - Marmaris - Çamdibi Mahallesi</t>
  </si>
  <si>
    <t>Muğla - Marmaris - Sarıana Mahallesi</t>
  </si>
  <si>
    <t>Muğla - Marmaris - Tepe Mahallesi</t>
  </si>
  <si>
    <t>Muğla - Marmaris - Kemeraltı Mahallesi</t>
  </si>
  <si>
    <t>Muğla - Marmaris - Beldibi Mahallesi</t>
  </si>
  <si>
    <t>Muğla - Marmaris - Siteler Mahallesi</t>
  </si>
  <si>
    <t>Muğla - Marmaris - Adaköy Mahallesi</t>
  </si>
  <si>
    <t>Muğla - Marmaris - Hatipirimi Mahallesi</t>
  </si>
  <si>
    <t>Muğla - Marmaris - Turunç Mahallesi</t>
  </si>
  <si>
    <t>2.401 M2</t>
  </si>
  <si>
    <t>Muğla - Marmaris - Çetibeli Mahallesi</t>
  </si>
  <si>
    <t>14,400,000TL</t>
  </si>
  <si>
    <t>Muğla - Marmaris - Bozburun Mahallesi</t>
  </si>
  <si>
    <t>Muğla - Marmaris - Selimiye Mahallesi</t>
  </si>
  <si>
    <t>3,000,000TLarrow_downward%2</t>
  </si>
  <si>
    <t>Muğla - Marmaris - Çıldır Mahallesi</t>
  </si>
  <si>
    <t>Muğla - Marmaris - Taşlıca Adası</t>
  </si>
  <si>
    <t>Muğla - Marmaris - Söğüt Mahallesi</t>
  </si>
  <si>
    <t>5,900,000TLarrow_downward%3</t>
  </si>
  <si>
    <t>Muğla - Marmaris - Hisarönü Mahallesi</t>
  </si>
  <si>
    <t>17,600,000TLarrow_downward%2</t>
  </si>
  <si>
    <t>10,000,000TLarrow_downward%9</t>
  </si>
  <si>
    <t>Muğla - Marmaris - Çamlı Mahallesi</t>
  </si>
  <si>
    <t>29,600,000TL</t>
  </si>
  <si>
    <t>Muğla - Marmaris - Orhaniye Mahallesi</t>
  </si>
  <si>
    <t>7,750,000TLarrow_downward%6</t>
  </si>
  <si>
    <t>20,000,000TLarrow_downward%7</t>
  </si>
  <si>
    <t>10,300,000TL</t>
  </si>
  <si>
    <t>70,350,000TL</t>
  </si>
  <si>
    <t>9,950,000TLarrow_downward%5</t>
  </si>
  <si>
    <t>9,250,000TLarrow_downward%3</t>
  </si>
  <si>
    <t>25,000,000TLarrow_downward%4</t>
  </si>
  <si>
    <t>23,000,000TLarrow_downward%16</t>
  </si>
  <si>
    <t>26,500,000TLarrow_downward%4</t>
  </si>
  <si>
    <t>9,750,000TLarrow_downward%3</t>
  </si>
  <si>
    <t>11,000,000TLarrow_downward%31</t>
  </si>
  <si>
    <t>Muğla - Menteşe - Yeniköy Mahallesi</t>
  </si>
  <si>
    <t>Muğla - Menteşe - Karamehmet Mahallesi</t>
  </si>
  <si>
    <t>Muğla - Menteşe - Düğerek Mahallesi</t>
  </si>
  <si>
    <t>4,950,000TLarrow_downward%1</t>
  </si>
  <si>
    <t>Muğla - Menteşe - Kötekli Mahallesi</t>
  </si>
  <si>
    <t>Muğla - Menteşe - Çaybükü Mahallesi</t>
  </si>
  <si>
    <t>Muğla - Menteşe - Orhaniye Mahallesi</t>
  </si>
  <si>
    <t>Muğla - Menteşe - Bayır Mahallesi</t>
  </si>
  <si>
    <t>4,500,000TLarrow_downward%16</t>
  </si>
  <si>
    <t>Muğla - Menteşe - Ortaköy Mahallesi</t>
  </si>
  <si>
    <t>4,975,000TL</t>
  </si>
  <si>
    <t>Muğla - Menteşe - Kuyucak Mahallesi</t>
  </si>
  <si>
    <t>Muğla - Menteşe - Muslihittin Mahallesi</t>
  </si>
  <si>
    <t>Muğla - Menteşe - Yeşilyurt Mahallesi</t>
  </si>
  <si>
    <t>Muğla - Menteşe - Camikebir Mahallesi</t>
  </si>
  <si>
    <t>Muğla - Menteşe - Akkaya Mahallesi</t>
  </si>
  <si>
    <t>Muğla - Menteşe - Müştakbey Mahallesi</t>
  </si>
  <si>
    <t>Muğla - Menteşe - İkizce Mahallesi</t>
  </si>
  <si>
    <t>Muğla - Menteşe - Şeyh Mahallesi</t>
  </si>
  <si>
    <t>Muğla - Menteşe - Emirbeyazıt Mahallesi</t>
  </si>
  <si>
    <t>Muğla - Menteşe - Yerkesik Mahallesi</t>
  </si>
  <si>
    <t>792 M2</t>
  </si>
  <si>
    <t>633 M2</t>
  </si>
  <si>
    <t>21,900,000TL</t>
  </si>
  <si>
    <t>3,750,000TLarrow_downward%21</t>
  </si>
  <si>
    <t>Muğla - Menteşe - Gülağzı Mahallesi</t>
  </si>
  <si>
    <t>Muğla - Menteşe - Bozyer Mahallesi</t>
  </si>
  <si>
    <t>Muğla - Menteşe - Kiramettin Mahallesi</t>
  </si>
  <si>
    <t>1,430,000TLarrow_downward%10</t>
  </si>
  <si>
    <t>Muğla - Menteşe - Gazeller Mahallesi</t>
  </si>
  <si>
    <t>Muğla - Menteşe - Çatakbağyaka Mahallesi</t>
  </si>
  <si>
    <t>3,175,000TLarrow_downward%2</t>
  </si>
  <si>
    <t>Muğla - Menteşe - Sarnıç Mahallesi</t>
  </si>
  <si>
    <t>Muğla - Menteşe - Balıbey Mahallesi</t>
  </si>
  <si>
    <t>Muğla - Menteşe - Yenice Mahallesi</t>
  </si>
  <si>
    <t>Muğla - Menteşe - Yaraş Mahallesi</t>
  </si>
  <si>
    <t>Muğla - Menteşe - Orta Mahallesi</t>
  </si>
  <si>
    <t>10,250,000TLarrow_downward%7</t>
  </si>
  <si>
    <t>6.161 M2</t>
  </si>
  <si>
    <t>Muğla - Menteşe - Salihpaşalar Mahallesi</t>
  </si>
  <si>
    <t>Muğla - Milas - Boğaziçi Mahallesi</t>
  </si>
  <si>
    <t>Muğla - Milas - Kuzyaka Mahallesi</t>
  </si>
  <si>
    <t>Muğla - Milas - Ören Mahallesi</t>
  </si>
  <si>
    <t>Muğla - Milas - Güllük Mahallesi</t>
  </si>
  <si>
    <t>Muğla - Milas - Burgaz Mahallesi</t>
  </si>
  <si>
    <t>Muğla - Milas - Dörttepe Mahallesi</t>
  </si>
  <si>
    <t>Muğla - Milas - Bozbük Mahallesi</t>
  </si>
  <si>
    <t>Muğla - Milas - Selimiye Mahallesi</t>
  </si>
  <si>
    <t>Muğla - Milas - İsmet Paşa Mahallesi</t>
  </si>
  <si>
    <t>Muğla - Milas - Meşelik Mahallesi</t>
  </si>
  <si>
    <t>Muğla - Milas - Emek Mahallesi</t>
  </si>
  <si>
    <t>Muğla - Milas - Hacıabti Mahallesi</t>
  </si>
  <si>
    <t>Muğla - Milas - Şevketiye Mahallesi</t>
  </si>
  <si>
    <t>Muğla - Milas - Kıyıkışlacık Mahallesi</t>
  </si>
  <si>
    <t>Muğla - Milas - Bafa Mahallesi</t>
  </si>
  <si>
    <t>3,925,000TL</t>
  </si>
  <si>
    <t>Muğla - Milas - Gümüşlük Mahallesi</t>
  </si>
  <si>
    <t>Muğla - Milas - Hacı İlyas Mahallesi</t>
  </si>
  <si>
    <t>Muğla - Milas - Aydınlıkevler Mahallesi</t>
  </si>
  <si>
    <t>Muğla - Milas - Güneş Mahallesi</t>
  </si>
  <si>
    <t>Muğla - Milas - Kalınağıl Mahallesi</t>
  </si>
  <si>
    <t>Muğla - Milas - Kazıklı Mahallesi</t>
  </si>
  <si>
    <t>Muğla - Milas - Beçin Mahallesi</t>
  </si>
  <si>
    <t>Muğla - Milas - Cumhuriyet Mahallesi</t>
  </si>
  <si>
    <t>387 M2</t>
  </si>
  <si>
    <t>Muğla - Milas - Söğütçük Mahallesi</t>
  </si>
  <si>
    <t>Muğla - Milas - Akçalı Mahallesi</t>
  </si>
  <si>
    <t>11,500,000TLarrow_downward%8</t>
  </si>
  <si>
    <t>Muğla - Milas - Göldere Mahallesi</t>
  </si>
  <si>
    <t>466,000TL</t>
  </si>
  <si>
    <t>25,000,000TLarrow_downward%2</t>
  </si>
  <si>
    <t>5,850,000TLarrow_downward%6</t>
  </si>
  <si>
    <t>8,150,000TLarrow_downward%1</t>
  </si>
  <si>
    <t>6,895,000TLarrow_downward%1</t>
  </si>
  <si>
    <t>Muğla - Milas - Çamovalı Mahallesi</t>
  </si>
  <si>
    <t>2.437 M2</t>
  </si>
  <si>
    <t>Muğla - Milas - Gürçamlar Mahallesi</t>
  </si>
  <si>
    <t>Muğla - Milas - Balcılar Mahallesi</t>
  </si>
  <si>
    <t>18,500,000TLarrow_downward%8</t>
  </si>
  <si>
    <t>3,450,000TLarrow_downward%2</t>
  </si>
  <si>
    <t>Muğla - Milas - Hisarcık Mahallesi</t>
  </si>
  <si>
    <t>3,050,000TLarrow_downward%10</t>
  </si>
  <si>
    <t>Muğla - Milas - Bozalan Mahallesi</t>
  </si>
  <si>
    <t>8,750,000TLarrow_downward%3</t>
  </si>
  <si>
    <t>12,500,000TLarrow_downward%4</t>
  </si>
  <si>
    <t>5,650,000TLarrow_downward%13</t>
  </si>
  <si>
    <t>Muğla - Milas - Kafaca Mahallesi</t>
  </si>
  <si>
    <t>8,500,000TLarrow_downward%26</t>
  </si>
  <si>
    <t>1,850,000TLarrow_downward%35</t>
  </si>
  <si>
    <t>Muğla - Milas - Ahmet Çavuş Hayıtlı Mahallesi</t>
  </si>
  <si>
    <t>Muğla - Milas - Bağdamları Mahallesi</t>
  </si>
  <si>
    <t>Muğla - Milas - Kargıcak Mahallesi</t>
  </si>
  <si>
    <t>10,250,000TLarrow_downward%9</t>
  </si>
  <si>
    <t>Muğla - Milas - Kemikler Mahallesi</t>
  </si>
  <si>
    <t>Muğla - Milas - Kandak Mahallesi</t>
  </si>
  <si>
    <t>Muğla - Milas - Beyciler Mahallesi</t>
  </si>
  <si>
    <t>3,850,000TLarrow_downward%4</t>
  </si>
  <si>
    <t>7,600,000TLarrow_downward%4</t>
  </si>
  <si>
    <t>Muğla - Milas - Eğridere Mahallesi</t>
  </si>
  <si>
    <t>3,350,000TLarrow_downward%1</t>
  </si>
  <si>
    <t>3,680,000TL</t>
  </si>
  <si>
    <t>7,940,000TL</t>
  </si>
  <si>
    <t>Muğla - Milas - Kızılcayıkık Mahallesi</t>
  </si>
  <si>
    <t>16,000,000TLarrow_downward%11</t>
  </si>
  <si>
    <t>19,000,000TLarrow_downward%5</t>
  </si>
  <si>
    <t>Muğla - Milas - Kultak Mahallesi</t>
  </si>
  <si>
    <t>8.711 M2</t>
  </si>
  <si>
    <t>5,950,000TLarrow_downward%4</t>
  </si>
  <si>
    <t>16,000,000TLarrow_downward%14</t>
  </si>
  <si>
    <t>Muğla - Milas - Menteş Mahallesi</t>
  </si>
  <si>
    <t>3,300,000TLarrow_downward%7</t>
  </si>
  <si>
    <t>15,380,000TL</t>
  </si>
  <si>
    <t>4,600,000TLarrow_downward%16</t>
  </si>
  <si>
    <t>29,500,000TLarrow_downward%5</t>
  </si>
  <si>
    <t>4,750,000TLarrow_downward%19</t>
  </si>
  <si>
    <t>Muğla - Milas - Baharlı Mahallesi</t>
  </si>
  <si>
    <t>Muğla - Milas - Bayır Mahallesi</t>
  </si>
  <si>
    <t>Muğla - Milas - Aslanyaka Mahallesi</t>
  </si>
  <si>
    <t>14.549 M2</t>
  </si>
  <si>
    <t>Muğla - Milas - İçme Mahallesi</t>
  </si>
  <si>
    <t>Muğla - Ortaca - Karaburun Mahallesi</t>
  </si>
  <si>
    <t>Muğla - Ortaca - Dalaklı Mahallesi</t>
  </si>
  <si>
    <t>Muğla - Ortaca - Çaylı Mahallesi</t>
  </si>
  <si>
    <t>Muğla - Ortaca - Cumhuriyet Mahallesi</t>
  </si>
  <si>
    <t>Muğla - Ortaca - Terzialiler Mahallesi</t>
  </si>
  <si>
    <t>Muğla - Ortaca - Beşköprü Mahallesi</t>
  </si>
  <si>
    <t>Muğla - Ortaca - Atatürk Mahallesi</t>
  </si>
  <si>
    <t>Muğla - Ortaca - Arıkbaşı Mahallesi</t>
  </si>
  <si>
    <t>Muğla - Ortaca - Bahçelievler Mahallesi</t>
  </si>
  <si>
    <t>Muğla - Ortaca - Dalyan Mahallesi</t>
  </si>
  <si>
    <t>Muğla - Ortaca - Eskiköy Mahallesi</t>
  </si>
  <si>
    <t>507 M2</t>
  </si>
  <si>
    <t>771 M2</t>
  </si>
  <si>
    <t>Muğla - Ortaca - Güzelyurt Mahallesi</t>
  </si>
  <si>
    <t>5,720,000TL</t>
  </si>
  <si>
    <t>Muğla - Ortaca - Akıncı Mahallesi</t>
  </si>
  <si>
    <t>Muğla - Ortaca - Gölbaşı Mahallesi</t>
  </si>
  <si>
    <t>Muğla - Ortaca - Fevziye Mahallesi</t>
  </si>
  <si>
    <t>2.051 M2</t>
  </si>
  <si>
    <t>Muğla - Ortaca - Sarıgerme Mahallesi</t>
  </si>
  <si>
    <t>Muğla - Ortaca - Yerbelen Mahallesi</t>
  </si>
  <si>
    <t>8,998,000TL</t>
  </si>
  <si>
    <t>Muğla - Ortaca - Okçular Mahallesi</t>
  </si>
  <si>
    <t>15,000,000TLarrow_downward%12</t>
  </si>
  <si>
    <t>1,525,000TLarrow_downward%5</t>
  </si>
  <si>
    <t>Muğla - Ortaca - Mergenli Mahallesi</t>
  </si>
  <si>
    <t>31,500,000TLarrow_downward%3</t>
  </si>
  <si>
    <t>Muğla - Ortaca - Tepearası Mahallesi</t>
  </si>
  <si>
    <t>3,500,000TLarrow_downward%13</t>
  </si>
  <si>
    <t>1.225 M2</t>
  </si>
  <si>
    <t>Muğla - Ortaca - Kemaliye Mahallesi</t>
  </si>
  <si>
    <t>4,110,000TL</t>
  </si>
  <si>
    <t>20,800,000TL</t>
  </si>
  <si>
    <t>794 M2</t>
  </si>
  <si>
    <t>Muğla - Ortaca - Ekşiliyurt Mahallesi</t>
  </si>
  <si>
    <t>937 M2</t>
  </si>
  <si>
    <t>2,250,008TL</t>
  </si>
  <si>
    <t>2,400,000TLarrow_downward%9</t>
  </si>
  <si>
    <t>21,850,000TL</t>
  </si>
  <si>
    <t>15,600,000TL</t>
  </si>
  <si>
    <t>3.400 M2</t>
  </si>
  <si>
    <t>5,400,000TLarrow_downward%11</t>
  </si>
  <si>
    <t>11,450,000TL</t>
  </si>
  <si>
    <t>Muğla - Ortaca - Yeşilyurt Mahallesi</t>
  </si>
  <si>
    <t>13,300,000TL</t>
  </si>
  <si>
    <t>20,000,000TLarrow_downward%20</t>
  </si>
  <si>
    <t>11,000,000TLarrow_downward%90</t>
  </si>
  <si>
    <t>930 M2</t>
  </si>
  <si>
    <t>Muğla - Ortaca - Gökbel Mahallesi</t>
  </si>
  <si>
    <t>11,475,000TL</t>
  </si>
  <si>
    <t>Muğla - Seydikemer - Uğurlu Mahallesi</t>
  </si>
  <si>
    <t>Muğla - Seydikemer - Gerişburnu Mahallesi</t>
  </si>
  <si>
    <t>Muğla - Seydikemer - Menekşe Mahallesi</t>
  </si>
  <si>
    <t>Muğla - Seydikemer - Karadere Mahallesi</t>
  </si>
  <si>
    <t>Muğla - Seydikemer - Çobanlar Mahallesi</t>
  </si>
  <si>
    <t>Muğla - Seydikemer - Kadıköy Mahallesi</t>
  </si>
  <si>
    <t>Muğla - Seydikemer - Sahilceylan Mahallesi</t>
  </si>
  <si>
    <t>Muğla - Seydikemer - Cumhuriyet Mahallesi</t>
  </si>
  <si>
    <t>Muğla - Seydikemer - Girmeler Mahallesi</t>
  </si>
  <si>
    <t>Muğla - Seydikemer - Kayadibi Mahallesi</t>
  </si>
  <si>
    <t>Muğla - Seydikemer - Bayırköy Mahallesi</t>
  </si>
  <si>
    <t>Muğla - Seydikemer - Yakaköy Mahallesi</t>
  </si>
  <si>
    <t>Muğla - Seydikemer - Dereköy Mahallesi</t>
  </si>
  <si>
    <t>1.086 M2</t>
  </si>
  <si>
    <t>Muğla - Seydikemer - Kınık Mahallesi</t>
  </si>
  <si>
    <t>1.855 M2</t>
  </si>
  <si>
    <t>Muğla - Seydikemer - Zorlar Mahallesi</t>
  </si>
  <si>
    <t>Muğla - Seydikemer - İzzettinköy Mahallesi</t>
  </si>
  <si>
    <t>Muğla - Seydikemer - Seki Mahallesi</t>
  </si>
  <si>
    <t>Muğla - Seydikemer - Boğalar Mahallesi</t>
  </si>
  <si>
    <t>Muğla - Seydikemer - Döğer Mahallesi</t>
  </si>
  <si>
    <t>8,950,000TLarrow_downward%3</t>
  </si>
  <si>
    <t>Muğla - Seydikemer - Doğanlar Mahallesi</t>
  </si>
  <si>
    <t>Muğla - Seydikemer - Ortaköy Mahallesi</t>
  </si>
  <si>
    <t>Muğla - Seydikemer - Yaylapatlangıç Mahallesi</t>
  </si>
  <si>
    <t>17,600,000TL</t>
  </si>
  <si>
    <t>Muğla - Ula - Akyaka Mahallesi</t>
  </si>
  <si>
    <t>Muğla - Ula - Gökçe Mahallesi</t>
  </si>
  <si>
    <t>Muğla - Ula - Gökova Mahallesi</t>
  </si>
  <si>
    <t>Muğla - Ula - Ataköy Mahallesi</t>
  </si>
  <si>
    <t>Muğla - Ula - Demirtaş Mahallesi</t>
  </si>
  <si>
    <t>Muğla - Ula - Alparslan Mahallesi</t>
  </si>
  <si>
    <t>29,500,000TLarrow_downward%6</t>
  </si>
  <si>
    <t>Muğla - Ula - Çıtlık Mahallesi</t>
  </si>
  <si>
    <t>Muğla - Ula - Sarayyanı Mahallesi</t>
  </si>
  <si>
    <t>Muğla - Ula - Şirinköy Mahallesi</t>
  </si>
  <si>
    <t>35,000,000TLarrow_downward%11</t>
  </si>
  <si>
    <t>29,500,000TLarrow_downward%16</t>
  </si>
  <si>
    <t>Muğla - Ula - Karabörtlen Mahallesi</t>
  </si>
  <si>
    <t>Muğla - Ula - Köprübaşı Mahallesi</t>
  </si>
  <si>
    <t>7,800,000TLarrow_downward%8</t>
  </si>
  <si>
    <t>Muğla - Ula - Portakallık Mahallesi</t>
  </si>
  <si>
    <t>15,500,000TLarrow_downward%3</t>
  </si>
  <si>
    <t>Muğla - Ula - Kızılyaka Mahallesi</t>
  </si>
  <si>
    <t>4.660 M2</t>
  </si>
  <si>
    <t>Muğla - Ula - Kızılağaç Mahallesi</t>
  </si>
  <si>
    <t>Muğla - Ula - Akçapınar Mahallesi</t>
  </si>
  <si>
    <t>45,500,000TL</t>
  </si>
  <si>
    <t>5,500,000TLarrow_downward%15</t>
  </si>
  <si>
    <t>2.183 M2</t>
  </si>
  <si>
    <t>86,000,000TL</t>
  </si>
  <si>
    <t>3,030,000TLarrow_downward%2</t>
  </si>
  <si>
    <t>Muğla - Yatağan - Yeni Mahallesi</t>
  </si>
  <si>
    <t>Muğla - Yatağan - Dere Mahallesi</t>
  </si>
  <si>
    <t>Muğla - Yatağan - Cumhuriyet Mahallesi</t>
  </si>
  <si>
    <t>Muğla - Yatağan - Atatürk Mahallesi</t>
  </si>
  <si>
    <t>Muğla - Yatağan - Turgut Mahallesi</t>
  </si>
  <si>
    <t>Muğla - Yatağan - Yeşilbağcılar Mahallesi</t>
  </si>
  <si>
    <t>Muğla - Yatağan - Nebiköy Mahallesi</t>
  </si>
  <si>
    <t>827,000TL</t>
  </si>
  <si>
    <t>Muğla - Yatağan - Bahçeyaka Mahallesi</t>
  </si>
  <si>
    <t>Muğla - Yatağan - Madenler Mahallesi</t>
  </si>
  <si>
    <t>4,900,000TLarrow_downward%1</t>
  </si>
  <si>
    <t>Muğla - Yatağan - Mesken Mahallesi</t>
  </si>
  <si>
    <t>Afyonkarahisar - Afyonkarahisar Merkez - Cumhuriyet Mahallesi</t>
  </si>
  <si>
    <t>Afyonkarahisar - Afyonkarahisar Merkez - Kanlıca Mahallesi</t>
  </si>
  <si>
    <t>Afyonkarahisar - Afyonkarahisar Merkez - Erenler Mahallesi</t>
  </si>
  <si>
    <t>1,520,000,000TL</t>
  </si>
  <si>
    <t>Afyonkarahisar - Afyonkarahisar Merkez - Selçuklu Mahallesi</t>
  </si>
  <si>
    <t>Afyonkarahisar - Afyonkarahisar Merkez - Osman Gazi Mahallesi</t>
  </si>
  <si>
    <t>Afyonkarahisar - Afyonkarahisar Merkez - Fatih Mahallesi</t>
  </si>
  <si>
    <t>Afyonkarahisar - Afyonkarahisar Merkez - Erkmen Bld. (Cumhuriyet Mahallesi)</t>
  </si>
  <si>
    <t>Afyonkarahisar - Afyonkarahisar Merkez - Susuz Bld. (Sakarya Mahallesi)</t>
  </si>
  <si>
    <t>Afyonkarahisar - Afyonkarahisar Merkez - Sahipata Mahallesi</t>
  </si>
  <si>
    <t>Afyonkarahisar - Afyonkarahisar Merkez - Eşrefpaşa Mahallesi</t>
  </si>
  <si>
    <t>Afyonkarahisar - Afyonkarahisar Merkez - Akmescit Mahallesi</t>
  </si>
  <si>
    <t>Afyonkarahisar - Afyonkarahisar Merkez - Ali Çetinkaya Mahallesi</t>
  </si>
  <si>
    <t>Afyonkarahisar - Afyonkarahisar Merkez - Mareşal Fevzi Çakmak Mahallesi</t>
  </si>
  <si>
    <t>Afyonkarahisar - Afyonkarahisar Merkez - Güvenevler Mahallesi</t>
  </si>
  <si>
    <t>Afyonkarahisar - Afyonkarahisar Merkez - Nazmi Saatçi Mahallesi</t>
  </si>
  <si>
    <t>Afyonkarahisar - Afyonkarahisar Merkez - Dumlupınar Mahallesi</t>
  </si>
  <si>
    <t>Afyonkarahisar - Afyonkarahisar Merkez - Marulcu Mahallesi</t>
  </si>
  <si>
    <t>Afyonkarahisar - Afyonkarahisar Merkez - Gazi Mahallesi</t>
  </si>
  <si>
    <t>4,249,000TL</t>
  </si>
  <si>
    <t>864,000TL</t>
  </si>
  <si>
    <t>945,000TLarrow_downward%3</t>
  </si>
  <si>
    <t>Afyonkarahisar - Afyonkarahisar Merkez - Derviş Paşa Mahallesi</t>
  </si>
  <si>
    <t>Afyonkarahisar - Afyonkarahisar Merkez - Mecidiye Mahallesi</t>
  </si>
  <si>
    <t>Afyonkarahisar - Afyonkarahisar Merkez - Yarımca Köyü</t>
  </si>
  <si>
    <t>Afyonkarahisar - Afyonkarahisar Merkez - Erkmen Bld. (Fevzi Çakmak Mahallesi)</t>
  </si>
  <si>
    <t>Afyonkarahisar - Afyonkarahisar Merkez - Fakıpaşa Mahallesi</t>
  </si>
  <si>
    <t>Afyonkarahisar - Afyonkarahisar Merkez - Kayadibi Mahallesi</t>
  </si>
  <si>
    <t>Afyonkarahisar - Afyonkarahisar Merkez - Karşıyaka Mahallesi</t>
  </si>
  <si>
    <t>Afyonkarahisar - Afyonkarahisar Merkez - Tacı Ahmet Mahallesi</t>
  </si>
  <si>
    <t>Afyonkarahisar - Afyonkarahisar Merkez - Halımoru Köyü</t>
  </si>
  <si>
    <t>1.165 M2</t>
  </si>
  <si>
    <t>Afyonkarahisar - Afyonkarahisar Merkez - Beyazıt Mahallesi</t>
  </si>
  <si>
    <t>Afyonkarahisar - Afyonkarahisar Merkez - Hasan Karaağaç Mahallesi</t>
  </si>
  <si>
    <t>Afyonkarahisar - Afyonkarahisar Merkez - Zafer Mahallesi</t>
  </si>
  <si>
    <t>Afyonkarahisar - Afyonkarahisar Merkez - Hamidiye Mahallesi</t>
  </si>
  <si>
    <t>Afyonkarahisar - Afyonkarahisar Merkez - Kocatepe Mahallesi</t>
  </si>
  <si>
    <t>Afyonkarahisar - Afyonkarahisar Merkez - Karaman Mahallesi</t>
  </si>
  <si>
    <t>Afyonkarahisar - Afyonkarahisar Merkez - Sülün Bld. (Gültepe Mahallesi)</t>
  </si>
  <si>
    <t>Afyonkarahisar - Afyonkarahisar Merkez - Hoca Ahmet Yesevi Mahallesi</t>
  </si>
  <si>
    <t>3,405,000TL</t>
  </si>
  <si>
    <t>Afyonkarahisar - Afyonkarahisar Merkez - Ali İhsan Paşa Mahallesi</t>
  </si>
  <si>
    <t>Afyonkarahisar - Afyonkarahisar Merkez - Yenice Mahallesi</t>
  </si>
  <si>
    <t>Afyonkarahisar - Afyonkarahisar Merkez - Burmalı Mahallesi</t>
  </si>
  <si>
    <t>Afyonkarahisar - Afyonkarahisar Merkez - Dörtyol Mahallesi</t>
  </si>
  <si>
    <t>1,750,000TLarrow_downward%4</t>
  </si>
  <si>
    <t>Afyonkarahisar - Afyonkarahisar Merkez - İstiklal Mahallesi</t>
  </si>
  <si>
    <t>Afyonkarahisar - Afyonkarahisar Merkez - Hattat Karahisar Mahallesi</t>
  </si>
  <si>
    <t>Afyonkarahisar - Afyonkarahisar Merkez - Örnekevler Mahallesi</t>
  </si>
  <si>
    <t>Afyonkarahisar - Afyonkarahisar Merkez - Esentepe Mahallesi</t>
  </si>
  <si>
    <t>Afyonkarahisar - Afyonkarahisar Merkez - Kasımpaşa Mahallesi</t>
  </si>
  <si>
    <t>1,000,000TLarrow_downward%9</t>
  </si>
  <si>
    <t>Afyonkarahisar - Afyonkarahisar Merkez - Ataköy Mahallesi</t>
  </si>
  <si>
    <t>783,000TL</t>
  </si>
  <si>
    <t>Afyonkarahisar - Afyonkarahisar Merkez - Veysel Karani Mahallesi</t>
  </si>
  <si>
    <t>Afyonkarahisar - Afyonkarahisar Merkez - Yeşilyurt Mahallesi</t>
  </si>
  <si>
    <t>1,070,000TLarrow_downward%7</t>
  </si>
  <si>
    <t>Afyonkarahisar - Afyonkarahisar Merkez - Orhangazi Mahallesi</t>
  </si>
  <si>
    <t>Afyonkarahisar - Afyonkarahisar Merkez - Taşpınar Mahallesi</t>
  </si>
  <si>
    <t>2,000,000TLarrow_downward%99</t>
  </si>
  <si>
    <t>Afyonkarahisar - Afyonkarahisar Merkez - Erkmen Bld. (Hürriyet Mahallesi)</t>
  </si>
  <si>
    <t>975,000TLarrow_downward%11</t>
  </si>
  <si>
    <t>Afyonkarahisar - Afyonkarahisar Merkez - Yunus Emre Mahallesi</t>
  </si>
  <si>
    <t>Afyonkarahisar - Afyonkarahisar Merkez - Battalgazi Mahallesi</t>
  </si>
  <si>
    <t>Afyonkarahisar - Afyonkarahisar Merkez - Sülün Bld. (Hisar Mahallesi)</t>
  </si>
  <si>
    <t>5,390,000TL</t>
  </si>
  <si>
    <t>3,750,000TLarrow_downward%28</t>
  </si>
  <si>
    <t>1,950,000TLarrow_downward%5</t>
  </si>
  <si>
    <t>Afyonkarahisar - Afyonkarahisar Merkez - Yarenler Mahallesi</t>
  </si>
  <si>
    <t>2,599,999TL</t>
  </si>
  <si>
    <t>4,220,000TL</t>
  </si>
  <si>
    <t>1,195,000TLarrow_downward%8</t>
  </si>
  <si>
    <t>Afyonkarahisar - Afyonkarahisar Merkez - Kışlacık Mahallesi</t>
  </si>
  <si>
    <t>99,999,999TL</t>
  </si>
  <si>
    <t>Afyonkarahisar - Afyonkarahisar Merkez - Kozluca Köyü</t>
  </si>
  <si>
    <t>Afyonkarahisar - Afyonkarahisar Merkez - Değirmenayvalı Bld. (Kurtuluş Mahallesi)</t>
  </si>
  <si>
    <t>330,000TL</t>
  </si>
  <si>
    <t>Afyonkarahisar - Afyonkarahisar Merkez - Sümer Mahallesi</t>
  </si>
  <si>
    <t>Afyonkarahisar - Afyonkarahisar Merkez - Olucak Mahallesi</t>
  </si>
  <si>
    <t>4,200,000TLarrow_downward%10</t>
  </si>
  <si>
    <t>Afyonkarahisar - Afyonkarahisar Merkez - Ertuğrul Gazi Mahallesi</t>
  </si>
  <si>
    <t>1,380,000TLarrow_downward%11</t>
  </si>
  <si>
    <t>25,300,000TL</t>
  </si>
  <si>
    <t>Afyonkarahisar - Bayat - Cumhuriyet Mahallesi</t>
  </si>
  <si>
    <t>Afyonkarahisar - Bayat - Hürriyet Mahallesi</t>
  </si>
  <si>
    <t>Afyonkarahisar - Bolvadin - Cirit Mahallesi</t>
  </si>
  <si>
    <t>Afyonkarahisar - Bolvadin - Yıldırım Mahallesi</t>
  </si>
  <si>
    <t>Afyonkarahisar - Bolvadin - Bademli Mahallesi</t>
  </si>
  <si>
    <t>Afyonkarahisar - Bolvadin - Selçuklu Mahallesi</t>
  </si>
  <si>
    <t>Afyonkarahisar - Bolvadin - Fatih Mahallesi</t>
  </si>
  <si>
    <t>Afyonkarahisar - Bolvadin - Malazgirt Mahallesi</t>
  </si>
  <si>
    <t>Afyonkarahisar - Bolvadin - Ethem Kelekçi Mahallesi</t>
  </si>
  <si>
    <t>Afyonkarahisar - Bolvadin - Dişli Bld. (Fatih Mahallesi)</t>
  </si>
  <si>
    <t>Afyonkarahisar - Bolvadin - Konak Mahallesi</t>
  </si>
  <si>
    <t>Afyonkarahisar - Bolvadin - Yakup Şevki Paşa Mahallesi</t>
  </si>
  <si>
    <t>Afyonkarahisar - Bolvadin - Bağlarüstü Mahallesi</t>
  </si>
  <si>
    <t>2,650,000TLarrow_downward%7</t>
  </si>
  <si>
    <t>Afyonkarahisar - Çay - Yeşilevler Mahallesi</t>
  </si>
  <si>
    <t>Afyonkarahisar - Çay - Şirinevler Mahallesi</t>
  </si>
  <si>
    <t>Afyonkarahisar - Çobanlar - Zafer Mahallesi</t>
  </si>
  <si>
    <t>Afyonkarahisar - Dazkırı - Esentepe Mahallesi</t>
  </si>
  <si>
    <t>Afyonkarahisar - Dinar - İncirli Mahallesi</t>
  </si>
  <si>
    <t>Afyonkarahisar - Dinar - İtfaiye Mahallesi</t>
  </si>
  <si>
    <t>Afyonkarahisar - Emirdağ - İnkilap Mahallesi</t>
  </si>
  <si>
    <t>Afyonkarahisar - Emirdağ - Cumhuriyet Mahallesi</t>
  </si>
  <si>
    <t>Afyonkarahisar - Emirdağ - Karşıyaka Mahallesi</t>
  </si>
  <si>
    <t>Afyonkarahisar - Emirdağ - Adaçal Mahallesi</t>
  </si>
  <si>
    <t>Afyonkarahisar - Emirdağ - Menderes Mahallesi</t>
  </si>
  <si>
    <t>440,000TLarrow_downward%2</t>
  </si>
  <si>
    <t>Afyonkarahisar - Emirdağ - Camili Köyü</t>
  </si>
  <si>
    <t>909 M2</t>
  </si>
  <si>
    <t>Afyonkarahisar - Hocalar - Şafak Mahallesi</t>
  </si>
  <si>
    <t>20,500TL</t>
  </si>
  <si>
    <t>Afyonkarahisar - İhsaniye - Yaylabağı Bld. (Esentepe Mahallesi)</t>
  </si>
  <si>
    <t>Afyonkarahisar - İhsaniye - Gazlıgöl Bld. (Fatih Mahallesi)</t>
  </si>
  <si>
    <t>65,000TL</t>
  </si>
  <si>
    <t>Afyonkarahisar - İhsaniye - Gazlıgöl Bld. (Cumhuriyet Mahallesi)</t>
  </si>
  <si>
    <t>70,000TL</t>
  </si>
  <si>
    <t>Afyonkarahisar - İhsaniye - Ayazini Köyü (Cumhuriyet Mahallesi)</t>
  </si>
  <si>
    <t>Afyonkarahisar - İhsaniye - Gazlıgöl Bld. (Yunus Emre Mahallesi)</t>
  </si>
  <si>
    <t>179,000TL</t>
  </si>
  <si>
    <t>200,000TLarrow_downward%20</t>
  </si>
  <si>
    <t>Afyonkarahisar - İhsaniye - Yaylabağı Bld. (Atatürk Mahallesi)</t>
  </si>
  <si>
    <t>200,000TLarrow_downward%22</t>
  </si>
  <si>
    <t>75,000TL</t>
  </si>
  <si>
    <t>20,000TLarrow_downward%17</t>
  </si>
  <si>
    <t>50,000TL</t>
  </si>
  <si>
    <t>665,000TLarrow_downward%11</t>
  </si>
  <si>
    <t>Afyonkarahisar - İhsaniye - Yukarıtandır Köyü</t>
  </si>
  <si>
    <t>25.000 M2</t>
  </si>
  <si>
    <t>Afyonkarahisar - İhsaniye - Kayıhan Bld. (Cumhuriyet Mahallesi)</t>
  </si>
  <si>
    <t>35,000TL</t>
  </si>
  <si>
    <t>Afyonkarahisar - İhsaniye - Zafer Mahallesi</t>
  </si>
  <si>
    <t>40,000TL</t>
  </si>
  <si>
    <t>Afyonkarahisar - Sandıklı - Çakır Mahallesi</t>
  </si>
  <si>
    <t>Afyonkarahisar - Sandıklı - Zafer Mahallesi</t>
  </si>
  <si>
    <t>7,800,000TLarrow_downward%2</t>
  </si>
  <si>
    <t>Afyonkarahisar - Sandıklı - Kevser Mahallesi</t>
  </si>
  <si>
    <t>Afyonkarahisar - Sandıklı - Fatih Mahallesi</t>
  </si>
  <si>
    <t>Afyonkarahisar - Sandıklı - İstasyon Mahallesi</t>
  </si>
  <si>
    <t>Afyonkarahisar - Sandıklı - Ece Mahallesi</t>
  </si>
  <si>
    <t>Afyonkarahisar - Sandıklı - Çay Mahallesi</t>
  </si>
  <si>
    <t>Afyonkarahisar - Sandıklı - Şirinevler Mahallesi</t>
  </si>
  <si>
    <t>Afyonkarahisar - Sandıklı - Cuma Mahallesi</t>
  </si>
  <si>
    <t>607 M2</t>
  </si>
  <si>
    <t>Afyonkarahisar - Sinanpaşa - Ali Çetinkaya Mahallesi</t>
  </si>
  <si>
    <t>Afyonkarahisar - Sinanpaşa - Düzağaç Bld. (Zafer Mahallesi)</t>
  </si>
  <si>
    <t>Afyonkarahisar - Sultandağı - Çamözü Köyü</t>
  </si>
  <si>
    <t>2.665 M2</t>
  </si>
  <si>
    <t>Afyonkarahisar - Sultandağı - Pazaraltı Mahallesi</t>
  </si>
  <si>
    <t>Afyonkarahisar - Sultandağı - Dereçine Bld. (Cumhuriyet Mahallesi)</t>
  </si>
  <si>
    <t>1,675,000TLarrow_downward%6</t>
  </si>
  <si>
    <t>Afyonkarahisar - Sultandağı - Yeni Mahallesi</t>
  </si>
  <si>
    <t>Afyonkarahisar - Sultandağı - Dereçine Bld. (Kavaklı Mahallesi)</t>
  </si>
  <si>
    <t>Afyonkarahisar - Şuhut - Kurtuluş Mahallesi</t>
  </si>
  <si>
    <t>Ağrı - Ağrı Merkez - Fevzi Çakmak Mahallesi</t>
  </si>
  <si>
    <t>Ağrı - Ağrı Merkez - Yavuz Mahallesi</t>
  </si>
  <si>
    <t>Aksaray - Aksaray Merkez - Tacin Mahallesi</t>
  </si>
  <si>
    <t>Aksaray - Aksaray Merkez - Taşpazar Mahallesi</t>
  </si>
  <si>
    <t>Aksaray - Aksaray Merkez - Paşacık Mahallesi</t>
  </si>
  <si>
    <t>Aksaray - Aksaray Merkez - Selçuklu Mahallesi</t>
  </si>
  <si>
    <t>Aksaray - Aksaray Merkez - Kılıçaslan Mahallesi</t>
  </si>
  <si>
    <t>Aksaray - Aksaray Merkez - Fatih Mahallesi</t>
  </si>
  <si>
    <t>2,650,000TLarrow_downward%18</t>
  </si>
  <si>
    <t>Aksaray - Aksaray Merkez - Cumhuriyet Mahallesi</t>
  </si>
  <si>
    <t>6,750,000TLarrow_downward%13</t>
  </si>
  <si>
    <t>Aksaray - Aksaray Merkez - Çiftlik Mahallesi</t>
  </si>
  <si>
    <t>Aksaray - Aksaray Merkez - Şifahane Mahallesi</t>
  </si>
  <si>
    <t>Aksaray - Aksaray Merkez - Yunus Emre Mahallesi</t>
  </si>
  <si>
    <t>Aksaray - Aksaray Merkez - Çerdiğin Mahallesi</t>
  </si>
  <si>
    <t>Aksaray - Aksaray Merkez - Aratol Bahçeli Mahallesi</t>
  </si>
  <si>
    <t>Aksaray - Aksaray Merkez - Mehmet Akif Ersoy Mahallesi</t>
  </si>
  <si>
    <t>Aksaray - Aksaray Merkez - Meydan Mahallesi</t>
  </si>
  <si>
    <t>Aksaray - Aksaray Merkez - Laleli Mahallesi</t>
  </si>
  <si>
    <t>Aksaray - Aksaray Merkez - Hacılar Harmanı Mahallesi</t>
  </si>
  <si>
    <t>Aksaray - Aksaray Merkez - Hamidiye Mahallesi</t>
  </si>
  <si>
    <t>Aksaray - Aksaray Merkez - Küçük Bölcek Mahallesi</t>
  </si>
  <si>
    <t>Aksaray - Aksaray Merkez - Büyük Bölcek Mahallesi</t>
  </si>
  <si>
    <t>Aksaray - Aksaray Merkez - Aratol İstiklal Mahallesi</t>
  </si>
  <si>
    <t>Aksaray - Aksaray Merkez - Ereğlikapı Mahallesi</t>
  </si>
  <si>
    <t>1,299,900TL</t>
  </si>
  <si>
    <t>Aksaray - Aksaray Merkez - Şeyh Hamit Mahallesi</t>
  </si>
  <si>
    <t>1,795,000TLarrow_downward%1</t>
  </si>
  <si>
    <t>Aksaray - Aksaray Merkez - Helvadere Bld. (Aydınlar Mahallesi)</t>
  </si>
  <si>
    <t>Aksaray - Aksaray Merkez - Topakkaya Bld. (Medeni Mahallesi)</t>
  </si>
  <si>
    <t>2,175,000TLarrow_downward%4</t>
  </si>
  <si>
    <t>Aksaray - Aksaray Merkez - Sanayi Mahallesi</t>
  </si>
  <si>
    <t>2,400,000TLarrow_downward%100</t>
  </si>
  <si>
    <t>Aksaray - Aksaray Merkez - Pamucak Mahallesi</t>
  </si>
  <si>
    <t>Aksaray - Aksaray Merkez - Bahçeli Mahallesi</t>
  </si>
  <si>
    <t>Aksaray - Aksaray Merkez - Hürriyet Mahallesi</t>
  </si>
  <si>
    <t>Aksaray - Aksaray Merkez - Kurtuluş Mahallesi</t>
  </si>
  <si>
    <t>Aksaray - Aksaray Merkez - Topakkaya Bld. (Fatih Mahallesi)</t>
  </si>
  <si>
    <t>Aksaray - Aksaray Merkez - Hasas Mahallesi</t>
  </si>
  <si>
    <t>Aksaray - Aksaray Merkez - Yavuz Sultan Selim Mahallesi</t>
  </si>
  <si>
    <t>4,050,000TLarrow_downward%90</t>
  </si>
  <si>
    <t>935,000TLarrow_downward%3</t>
  </si>
  <si>
    <t>482 M2</t>
  </si>
  <si>
    <t>Aksaray - Aksaray Merkez - Zafer Mahallesi</t>
  </si>
  <si>
    <t>Aksaray - Aksaray Merkez - Nakkaş Mahallesi</t>
  </si>
  <si>
    <t>Aksaray - Eskil - Merkez Mahallesi</t>
  </si>
  <si>
    <t>Amasya - Amasya Merkez - Hızırpaşa Mahallesi</t>
  </si>
  <si>
    <t>Amasya - Amasya Merkez - Şeyhcui Mahallesi</t>
  </si>
  <si>
    <t>Amasya - Amasya Merkez - Şehirüstü Mahallesi</t>
  </si>
  <si>
    <t>Amasya - Amasya Merkez - Hacılar Meydanı Mahallesi</t>
  </si>
  <si>
    <t>Amasya - Amasya Merkez - Göllü Bağları Mahallesi</t>
  </si>
  <si>
    <t>Amasya - Amasya Merkez - Akbilek Mahallesi</t>
  </si>
  <si>
    <t>Amasya - Amasya Merkez - Bahçeleriçi Mahallesi</t>
  </si>
  <si>
    <t>Amasya - Amasya Merkez - Ziyaret Bld. (Aşağı Mahallesi)</t>
  </si>
  <si>
    <t>Amasya - Amasya Merkez - Hacı İlyas Mahallesi</t>
  </si>
  <si>
    <t>Amasya - Amasya Merkez - Kirazlıdere Mahallesi</t>
  </si>
  <si>
    <t>24,000TL</t>
  </si>
  <si>
    <t>Amasya - Amasya Merkez - Dere Mahallesi</t>
  </si>
  <si>
    <t>Amasya - Amasya Merkez - Mehmet Paşa Mahallesi</t>
  </si>
  <si>
    <t>520,000TLarrow_downward%5</t>
  </si>
  <si>
    <t>Amasya - Amasya Merkez - Bağlarüstü Köyü</t>
  </si>
  <si>
    <t>3,750,000TLarrow_downward%10</t>
  </si>
  <si>
    <t>Amasya - Amasya Merkez - Fındıklı Mahallesi</t>
  </si>
  <si>
    <t>Amasya - Amasya Merkez - Ellibeşevler Mahallesi</t>
  </si>
  <si>
    <t>630,000TL</t>
  </si>
  <si>
    <t>Amasya - Amasya Merkez - Üçler Mahallesi</t>
  </si>
  <si>
    <t>Amasya - Amasya Merkez - Şamlar Mahallesi</t>
  </si>
  <si>
    <t>1,050,000TLarrow_downward%30</t>
  </si>
  <si>
    <t>Amasya - Amasya Merkez - Yüzevler Mahallesi</t>
  </si>
  <si>
    <t>Amasya - Amasya Merkez - Gökmedrese Mahallesi</t>
  </si>
  <si>
    <t>2,800,000TLarrow_downward%90</t>
  </si>
  <si>
    <t>3,070,000TL</t>
  </si>
  <si>
    <t>Amasya - Amasya Merkez - Nergiz Mahallesi</t>
  </si>
  <si>
    <t>Amasya - Amasya Merkez - Duruca Köyü</t>
  </si>
  <si>
    <t>Amasya - Gümüşhacıköy - Hacıyahya Mahallesi</t>
  </si>
  <si>
    <t>Amasya - Gümüşhacıköy - Saray Mahallesi</t>
  </si>
  <si>
    <t>Amasya - Merzifon - Sofular Mahallesi</t>
  </si>
  <si>
    <t>Amasya - Merzifon - Mahsen Mahallesi</t>
  </si>
  <si>
    <t>Amasya - Merzifon - Yeni Mahallesi</t>
  </si>
  <si>
    <t>Amasya - Merzifon - Abidehatun Mahallesi</t>
  </si>
  <si>
    <t>Amasya - Merzifon - Mehmet Akif Ersoy Mahallesi</t>
  </si>
  <si>
    <t>Amasya - Merzifon - Bahçelievler Mahallesi</t>
  </si>
  <si>
    <t>Amasya - Merzifon - Hocasüleyman Mahallesi</t>
  </si>
  <si>
    <t>Amasya - Merzifon - Harmanlar Mahallesi</t>
  </si>
  <si>
    <t>Amasya - Merzifon - Yunus Emre Mahallesi</t>
  </si>
  <si>
    <t>800,000TLarrow_downward%9</t>
  </si>
  <si>
    <t>Amasya - Merzifon - Hacıhasan Mahallesi</t>
  </si>
  <si>
    <t>Amasya - Merzifon - Bağlarbaşı Mahallesi</t>
  </si>
  <si>
    <t>1,500,000TLarrow_downward%19</t>
  </si>
  <si>
    <t>Amasya - Merzifon - Gazimahbup Mahallesi</t>
  </si>
  <si>
    <t>1,775,000TLarrow_downward%10</t>
  </si>
  <si>
    <t>Amasya - Merzifon - Hacıbalı Mahallesi</t>
  </si>
  <si>
    <t>1,975,000TLarrow_downward%1</t>
  </si>
  <si>
    <t>Amasya - Suluova - Yeni Mahallesi</t>
  </si>
  <si>
    <t>Amasya - Suluova - Hürriyet Mahallesi</t>
  </si>
  <si>
    <t>Amasya - Suluova - Fatih Mahallesi</t>
  </si>
  <si>
    <t>Amasya - Suluova - Orta Mahallesi</t>
  </si>
  <si>
    <t>Amasya - Suluova - Borsa Mahallesi</t>
  </si>
  <si>
    <t>Amasya - Suluova - Maarif Mahallesi</t>
  </si>
  <si>
    <t>Amasya - Suluova - Bir Eylül Mahallesi</t>
  </si>
  <si>
    <t>Amasya - Suluova - Cumhuriyet Mahallesi</t>
  </si>
  <si>
    <t>1,700,000TLarrow_downward%90</t>
  </si>
  <si>
    <t>Amasya - Suluova - Şeker Mahallesi</t>
  </si>
  <si>
    <t>857 M2</t>
  </si>
  <si>
    <t>2,900,000TLarrow_downward%13</t>
  </si>
  <si>
    <t>1.048 M2</t>
  </si>
  <si>
    <t>Amasya - Suluova - Girne Mahallesi</t>
  </si>
  <si>
    <t>Ardahan - Ardahan Merkez - Karagöl Mahallesi</t>
  </si>
  <si>
    <t>Ardahan - Ardahan Merkez - İnönü Mahallesi</t>
  </si>
  <si>
    <t>Artvin - Arhavi - Boğaziçi Mahallesi</t>
  </si>
  <si>
    <t>Artvin - Arhavi - Musazade Mahallesi</t>
  </si>
  <si>
    <t>Artvin - Artvin Merkez - Dere Mahallesi</t>
  </si>
  <si>
    <t>Artvin - Borçka - Merkez Mahallesi</t>
  </si>
  <si>
    <t>Artvin - Hopa - Sundura Mahallesi</t>
  </si>
  <si>
    <t>Artvin - Hopa - Sugören Mahallesi</t>
  </si>
  <si>
    <t>Balıkesir - Altıeylül - Sütlüce Mahallesi</t>
  </si>
  <si>
    <t>Balıkesir - Altıeylül - Bahçelievler Mahallesi</t>
  </si>
  <si>
    <t>Balıkesir - Altıeylül - Hacı İlbey Mahallesi</t>
  </si>
  <si>
    <t>495,000TLarrow_downward%9</t>
  </si>
  <si>
    <t>Balıkesir - Altıeylül - Kürse Mahallesi</t>
  </si>
  <si>
    <t>Balıkesir - Altıeylül - Plevne Mahallesi</t>
  </si>
  <si>
    <t>1,210,000TLarrow_downward%6</t>
  </si>
  <si>
    <t>Balıkesir - Altıeylül - Karabeyler Mahallesi</t>
  </si>
  <si>
    <t>Balıkesir - Altıeylül - Gaziosmanpaşa Mahallesi</t>
  </si>
  <si>
    <t>Balıkesir - Altıeylül - 2. Gündoğan Mahallesi</t>
  </si>
  <si>
    <t>Balıkesir - Altıeylül - Dinkçiler Mahallesi</t>
  </si>
  <si>
    <t>Balıkesir - Altıeylül - Atköy Mahallesi</t>
  </si>
  <si>
    <t>Balıkesir - Altıeylül - Altı Eylül Mahallesi</t>
  </si>
  <si>
    <t>Balıkesir - Altıeylül - Kasaplar Mahallesi</t>
  </si>
  <si>
    <t>Balıkesir - Altıeylül - Çayırhisar Mahallesi</t>
  </si>
  <si>
    <t>Balıkesir - Altıeylül - Yıldız Mahallesi</t>
  </si>
  <si>
    <t>Balıkesir - Altıeylül - Gümüsçesme Mahallesi</t>
  </si>
  <si>
    <t>Balıkesir - Altıeylül - Hasan Basri Çantay Mahallesi</t>
  </si>
  <si>
    <t>Balıkesir - Altıeylül - Büyükbostancı Mahallesi</t>
  </si>
  <si>
    <t>3,985,000TL</t>
  </si>
  <si>
    <t>Balıkesir - Altıeylül - 1. Gündoğan Mahallesi</t>
  </si>
  <si>
    <t>Balıkesir - Altıeylül - Yakupköy Mahallesi</t>
  </si>
  <si>
    <t>2,955,000TL</t>
  </si>
  <si>
    <t>Balıkesir - Altıeylül - Çandır Mahallesi</t>
  </si>
  <si>
    <t>Balıkesir - Altıeylül - Karamanlar Mahallesi</t>
  </si>
  <si>
    <t>Balıkesir - Altıeylül - Gökköy Mahallesi</t>
  </si>
  <si>
    <t>6.713 M2</t>
  </si>
  <si>
    <t>2,245,000TLarrow_downward%2</t>
  </si>
  <si>
    <t>1,355,000TL</t>
  </si>
  <si>
    <t>2,585,000TLarrow_downward%10</t>
  </si>
  <si>
    <t>1,285,000TLarrow_downward%6</t>
  </si>
  <si>
    <t>2,680,000TLarrow_downward%4</t>
  </si>
  <si>
    <t>Balıkesir - Altıeylül - Paşaköy Mahallesi</t>
  </si>
  <si>
    <t>2,465,000TLarrow_downward%1</t>
  </si>
  <si>
    <t>9,500,000TLarrow_downward%10</t>
  </si>
  <si>
    <t>Balıkesir - Altıeylül - Bereketli Mahallesi</t>
  </si>
  <si>
    <t>3.221 M2</t>
  </si>
  <si>
    <t>730,000TLarrow_downward%1</t>
  </si>
  <si>
    <t>2,750,000TLarrow_downward%1</t>
  </si>
  <si>
    <t>3,765,000TL</t>
  </si>
  <si>
    <t>2,500,000TLarrow_downward%10</t>
  </si>
  <si>
    <t>1,300,000TLarrow_downward%100</t>
  </si>
  <si>
    <t>Balıkesir - Ayvalık - Küçükköy Mahallesi</t>
  </si>
  <si>
    <t>1,450,000TLarrow_downward%12</t>
  </si>
  <si>
    <t>Balıkesir - Ayvalık - Namık Kemal Mahallesi</t>
  </si>
  <si>
    <t>150,000,000TL</t>
  </si>
  <si>
    <t>Balıkesir - Ayvalık - Sakarya Mahallesi</t>
  </si>
  <si>
    <t>5,350,000TLarrow_downward%14</t>
  </si>
  <si>
    <t>Balıkesir - Ayvalık - Altınova Mahallesi</t>
  </si>
  <si>
    <t>Balıkesir - Ayvalık - Mithatpaşa Mahallesi</t>
  </si>
  <si>
    <t>Balıkesir - Ayvalık - 150 Evler Mahallesi</t>
  </si>
  <si>
    <t>Balıkesir - Ayvalık - Sefa Çamlık Mahallesi</t>
  </si>
  <si>
    <t>Balıkesir - Ayvalık - Hayrettinpaşa Mahallesi</t>
  </si>
  <si>
    <t>Balıkesir - Ayvalık - Sahil Kent Mahallesi</t>
  </si>
  <si>
    <t>Balıkesir - Ayvalık - İsmetpaşa Mahallesi</t>
  </si>
  <si>
    <t>Balıkesir - Ayvalık - Gazi Kemal Paşa Mahallesi</t>
  </si>
  <si>
    <t>Balıkesir - Ayvalık - Kazım Karabekir Mahallesi</t>
  </si>
  <si>
    <t>Balıkesir - Ayvalık - Fethiye Mahallesi</t>
  </si>
  <si>
    <t>Balıkesir - Ayvalık - Fevzipaşa - Vehbibey Mahallesi</t>
  </si>
  <si>
    <t>Balıkesir - Ayvalık - Ali Çetinkaya Mahallesi</t>
  </si>
  <si>
    <t>Balıkesir - Ayvalık - Hamdibey Mahallesi</t>
  </si>
  <si>
    <t>6,925,000TL</t>
  </si>
  <si>
    <t>Balıkesir - Ayvalık - Zekibey Mahallesi</t>
  </si>
  <si>
    <t>4,200,000TLarrow_downward%9</t>
  </si>
  <si>
    <t>3,920,000TL</t>
  </si>
  <si>
    <t>5,940,000TL</t>
  </si>
  <si>
    <t>5,825,000TL</t>
  </si>
  <si>
    <t>2,855,000TL</t>
  </si>
  <si>
    <t>1,325,000TLarrow_downward%4</t>
  </si>
  <si>
    <t>21,650,000TL</t>
  </si>
  <si>
    <t>Balıkesir - Ayvalık - Mutlu Mahallesi</t>
  </si>
  <si>
    <t>6,250,200TL</t>
  </si>
  <si>
    <t>52,000,000TL</t>
  </si>
  <si>
    <t>4,250,000TLarrow_downward%3</t>
  </si>
  <si>
    <t>14,000,000TLarrow_downward%8</t>
  </si>
  <si>
    <t>10,850,000TLarrow_downward%1</t>
  </si>
  <si>
    <t>5,980,000TLarrow_downward%9</t>
  </si>
  <si>
    <t>300,000,000TL</t>
  </si>
  <si>
    <t>4,650,000TLarrow_downward%4</t>
  </si>
  <si>
    <t>Balıkesir - Ayvalık - Çakmak Mahallesi</t>
  </si>
  <si>
    <t>5,600,000TLarrow_downward%6</t>
  </si>
  <si>
    <t>Balıkesir - Ayvalık - Akçapınar Mahallesi</t>
  </si>
  <si>
    <t>15,000,000TLarrow_downward%8</t>
  </si>
  <si>
    <t>Balıkesir - Ayvalık - Tıfıllar Mahallesi</t>
  </si>
  <si>
    <t>225,000,000TL</t>
  </si>
  <si>
    <t>69,000,000TL</t>
  </si>
  <si>
    <t>4,750,000TLarrow_downward%11</t>
  </si>
  <si>
    <t>3,899,000TLarrow_downward%1</t>
  </si>
  <si>
    <t>5,650,000TLarrow_downward%3</t>
  </si>
  <si>
    <t>85,000,000TL</t>
  </si>
  <si>
    <t>2,239,000TL</t>
  </si>
  <si>
    <t>3,800,000TLarrow_downward%10</t>
  </si>
  <si>
    <t>Balıkesir - Ayvalık - Yeni Mahallesi</t>
  </si>
  <si>
    <t>155,000,000TL</t>
  </si>
  <si>
    <t>3,550,000TLarrow_downward%8</t>
  </si>
  <si>
    <t>3,000,000TLarrow_downward%31</t>
  </si>
  <si>
    <t>6,200,000TLarrow_downward%90</t>
  </si>
  <si>
    <t>7,375,000TL</t>
  </si>
  <si>
    <t>Balıkesir - Balya - Koca Camii Mahallesi</t>
  </si>
  <si>
    <t>Balıkesir - Bandırma - Hacı Yusuf Mahallesi</t>
  </si>
  <si>
    <t>Balıkesir - Bandırma - Edincik Mahallesi</t>
  </si>
  <si>
    <t>Balıkesir - Bandırma - Yeni Mahallesi</t>
  </si>
  <si>
    <t>Balıkesir - Bandırma - Sunullah Mahallesi</t>
  </si>
  <si>
    <t>Balıkesir - Bandırma - Günaydın Mahallesi</t>
  </si>
  <si>
    <t>Balıkesir - Bandırma - Paşabayır Mahallesi</t>
  </si>
  <si>
    <t>Balıkesir - Bandırma - Haydar Çavuş Mahallesi</t>
  </si>
  <si>
    <t>Balıkesir - Bandırma - 100. Yıl Mahallesi</t>
  </si>
  <si>
    <t>Balıkesir - Bandırma - İhsaniye Mahallesi</t>
  </si>
  <si>
    <t>Balıkesir - Bandırma - 17 Eylül Mahallesi</t>
  </si>
  <si>
    <t>Balıkesir - Bandırma - Paşakent Mahallesi</t>
  </si>
  <si>
    <t>Balıkesir - Bandırma - Paşamescit Mahallesi</t>
  </si>
  <si>
    <t>Balıkesir - Bandırma - Çınarlı Mahallesi</t>
  </si>
  <si>
    <t>Balıkesir - Bandırma - Kayacık Mahallesi</t>
  </si>
  <si>
    <t>Balıkesir - Bandırma - 600 Evler Mahallesi</t>
  </si>
  <si>
    <t>Balıkesir - Bandırma - Levent Mahallesi</t>
  </si>
  <si>
    <t>1,040,000TL</t>
  </si>
  <si>
    <t>Balıkesir - Bandırma - Paşakonak Mahallesi</t>
  </si>
  <si>
    <t>Balıkesir - Bandırma - Kuşcenneti Mahallesi</t>
  </si>
  <si>
    <t>Balıkesir - Bandırma - Bentbaşı Mahallesi</t>
  </si>
  <si>
    <t>1,679,000TL</t>
  </si>
  <si>
    <t>760,000TLarrow_downward%24</t>
  </si>
  <si>
    <t>1,375,000TLarrow_downward%19</t>
  </si>
  <si>
    <t>2,550,000TLarrow_downward%9</t>
  </si>
  <si>
    <t>Balıkesir - Bandırma - Şirinçavuş Mahallesi</t>
  </si>
  <si>
    <t>900,000TLarrow_downward%4</t>
  </si>
  <si>
    <t>840,000TLarrow_downward%7</t>
  </si>
  <si>
    <t>Balıkesir - Bandırma - Ayyıldız Mahallesi</t>
  </si>
  <si>
    <t>Balıkesir - Bandırma - Erikli Mahallesi</t>
  </si>
  <si>
    <t>1,549,000TLarrow_downward%3</t>
  </si>
  <si>
    <t>Balıkesir - Bigadiç - Servi Mahallesi</t>
  </si>
  <si>
    <t>Balıkesir - Bigadiç - Yukarıçamlı Mahallesi</t>
  </si>
  <si>
    <t>Balıkesir - Bigadiç - Çağış Mahallesi</t>
  </si>
  <si>
    <t>Balıkesir - Bigadiç - Küçükyeniköy Mahallesi</t>
  </si>
  <si>
    <t>Balıkesir - Bigadiç - Emek Mahallesi</t>
  </si>
  <si>
    <t>Balıkesir - Bigadiç - Salmanlı Mahallesi</t>
  </si>
  <si>
    <t>Balıkesir - Burhaniye - İskele Mahallesi</t>
  </si>
  <si>
    <t>Balıkesir - Burhaniye - Ören Mahallesi</t>
  </si>
  <si>
    <t>Balıkesir - Burhaniye - Pelitköy Mahallesi</t>
  </si>
  <si>
    <t>Balıkesir - Burhaniye - Mahkeme Mahallesi</t>
  </si>
  <si>
    <t>Balıkesir - Burhaniye - Bahçelievler Mahallesi</t>
  </si>
  <si>
    <t>Balıkesir - Burhaniye - Kocacami Mahallesi</t>
  </si>
  <si>
    <t>Balıkesir - Burhaniye - Geriş Mahallesi</t>
  </si>
  <si>
    <t>Balıkesir - Burhaniye - Hürriyet Mahallesi</t>
  </si>
  <si>
    <t>Balıkesir - Burhaniye - Öğretmenler Mahallesi</t>
  </si>
  <si>
    <t>Balıkesir - Burhaniye - Cumhuriyet Mahallesi</t>
  </si>
  <si>
    <t>Balıkesir - Burhaniye - Memiş Mahallesi</t>
  </si>
  <si>
    <t>8,925,000TL</t>
  </si>
  <si>
    <t>6,590,000TL</t>
  </si>
  <si>
    <t>Balıkesir - Burhaniye - Bahadınlı Mahallesi</t>
  </si>
  <si>
    <t>9,850,000TLarrow_downward%1</t>
  </si>
  <si>
    <t>Balıkesir - Burhaniye - Dutluca Mahallesi</t>
  </si>
  <si>
    <t>Balıkesir - Burhaniye - Kuyumcu Mahallesi</t>
  </si>
  <si>
    <t>Balıkesir - Burhaniye - Kızıklı Mahallesi</t>
  </si>
  <si>
    <t>Balıkesir - Burhaniye - Hacıahmet Mahallesi</t>
  </si>
  <si>
    <t>4,050,000TLarrow_downward%1</t>
  </si>
  <si>
    <t>Balıkesir - Burhaniye - Ali Çetinkaya Mahallesi</t>
  </si>
  <si>
    <t>Balıkesir - Burhaniye - Sübeylidere Mahallesi</t>
  </si>
  <si>
    <t>Balıkesir - Burhaniye - Taylıeli Mahallesi</t>
  </si>
  <si>
    <t>3,295,000TL</t>
  </si>
  <si>
    <t>8,000,000TLarrow_downward%30</t>
  </si>
  <si>
    <t>6,700,000TLarrow_downward%7</t>
  </si>
  <si>
    <t>Balıkesir - Burhaniye - Kuyucak Mahallesi</t>
  </si>
  <si>
    <t>Balıkesir - Burhaniye - Şarköy Mahallesi</t>
  </si>
  <si>
    <t>5,349,000TL</t>
  </si>
  <si>
    <t>Balıkesir - Burhaniye - Hisarköy Mahallesi</t>
  </si>
  <si>
    <t>3,000,000TLarrow_downward%40</t>
  </si>
  <si>
    <t>1,111,111TL</t>
  </si>
  <si>
    <t>8,500,000TLarrow_downward%11</t>
  </si>
  <si>
    <t>3,600,000TLarrow_downward%1</t>
  </si>
  <si>
    <t>Balıkesir - Burhaniye - Şahinler Mahallesi</t>
  </si>
  <si>
    <t>6,000,000TLarrow_downward%33</t>
  </si>
  <si>
    <t>10,500,000TLarrow_downward%16</t>
  </si>
  <si>
    <t>5,650,000TLarrow_downward%2</t>
  </si>
  <si>
    <t>10,450,000TLarrow_downward%4</t>
  </si>
  <si>
    <t>5,499,000TL</t>
  </si>
  <si>
    <t>4,175,000TLarrow_downward%90</t>
  </si>
  <si>
    <t>Balıkesir - Burhaniye - Çallı Mahallesi</t>
  </si>
  <si>
    <t>245,000,000TL</t>
  </si>
  <si>
    <t>Balıkesir - Burhaniye - Çoruk Mahallesi</t>
  </si>
  <si>
    <t>4,000,000TLarrow_downward%20</t>
  </si>
  <si>
    <t>161,000,000TL</t>
  </si>
  <si>
    <t>Balıkesir - Burhaniye - Kırtık Mahallesi</t>
  </si>
  <si>
    <t>Balıkesir - Dursunbey - Hacılar Mahallesi</t>
  </si>
  <si>
    <t>Balıkesir - Dursunbey - Üçeylül Mahallesi</t>
  </si>
  <si>
    <t>Balıkesir - Dursunbey - Güğü Mahallesi</t>
  </si>
  <si>
    <t>Balıkesir - Dursunbey - Ferah Mahallesi</t>
  </si>
  <si>
    <t>Balıkesir - Dursunbey - Şabanlar Mahallesi</t>
  </si>
  <si>
    <t>Balıkesir - Dursunbey - Beyel Mahallesi</t>
  </si>
  <si>
    <t>2,394,000TL</t>
  </si>
  <si>
    <t>2,250,000TLarrow_downward%13</t>
  </si>
  <si>
    <t>95,000TL</t>
  </si>
  <si>
    <t>Balıkesir - Erdek - Halitpaşa Mahallesi</t>
  </si>
  <si>
    <t>Balıkesir - Erdek - Tatlısu Mahallesi</t>
  </si>
  <si>
    <t>Balıkesir - Erdek - Turan Mahallesi</t>
  </si>
  <si>
    <t>Balıkesir - Erdek - Yalı Mahallesi</t>
  </si>
  <si>
    <t>Balıkesir - Erdek - Sahil Mahallesi</t>
  </si>
  <si>
    <t>Balıkesir - Erdek - Atatürk Mahallesi</t>
  </si>
  <si>
    <t>Balıkesir - Erdek - Poyrazlı Mahallesi</t>
  </si>
  <si>
    <t>43,750,000TLarrow_downward%25</t>
  </si>
  <si>
    <t>Balıkesir - Erdek - İlhan Mahallesi</t>
  </si>
  <si>
    <t>Balıkesir - Erdek - Zeytinli Mahallesi</t>
  </si>
  <si>
    <t>1,460,000TLarrow_downward%8</t>
  </si>
  <si>
    <t>Balıkesir - Erdek - Aşağıyapıcı Mahallesi</t>
  </si>
  <si>
    <t>Balıkesir - Erdek - Narlı Mahallesi</t>
  </si>
  <si>
    <t>9,750,000TLarrow_downward%13</t>
  </si>
  <si>
    <t>Balıkesir - Erdek - Çeltikçi Mahallesi</t>
  </si>
  <si>
    <t>Balıkesir - Erdek - Şahinburgaz Mahallesi</t>
  </si>
  <si>
    <t>10,000,000TLarrow_downward%13</t>
  </si>
  <si>
    <t>Balıkesir - Gömeç - Keremköy Mahallesi</t>
  </si>
  <si>
    <t>Balıkesir - Gömeç - Karaağaç Mahallesi</t>
  </si>
  <si>
    <t>Balıkesir - Gömeç - Yaya Mahallesi</t>
  </si>
  <si>
    <t>Balıkesir - Gömeç - Kemalpaşa Mahallesi</t>
  </si>
  <si>
    <t>Balıkesir - Gömeç - Mithatpaşa Mahallesi</t>
  </si>
  <si>
    <t>Balıkesir - Gömeç - Dursunlu Mahallesi</t>
  </si>
  <si>
    <t>14,750,000TLarrow_downward%2</t>
  </si>
  <si>
    <t>78,000,000TL</t>
  </si>
  <si>
    <t>5,990,000TLarrow_downward%4</t>
  </si>
  <si>
    <t>9,200,000TLarrow_downward%2</t>
  </si>
  <si>
    <t>7,725,000TLarrow_downward%2</t>
  </si>
  <si>
    <t>13,020,000TL</t>
  </si>
  <si>
    <t>3,500,000TLarrow_downward%1</t>
  </si>
  <si>
    <t>Balıkesir - Gönen - Kurtuluş Mahallesi</t>
  </si>
  <si>
    <t>Balıkesir - Gönen - Yeniakçapınar Mahallesi</t>
  </si>
  <si>
    <t>Balıkesir - Gönen - Gündoğdu Mahallesi</t>
  </si>
  <si>
    <t>Balıkesir - Gönen - Tırnova Mahallesi</t>
  </si>
  <si>
    <t>Balıkesir - Gönen - Malkoç Mahallesi</t>
  </si>
  <si>
    <t>Balıkesir - Gönen - Altay Mahallesi</t>
  </si>
  <si>
    <t>Balıkesir - Gönen - Çifteçeşmeler Mahallesi</t>
  </si>
  <si>
    <t>Balıkesir - Gönen - Kınalar Mahallesi</t>
  </si>
  <si>
    <t>Balıkesir - Gönen - Rüstem Mahallesi</t>
  </si>
  <si>
    <t>Balıkesir - Gönen - Reşadiye Mahallesi</t>
  </si>
  <si>
    <t>Balıkesir - Gönen - Karşıyaka Mahallesi</t>
  </si>
  <si>
    <t>Balıkesir - Gönen - Alaşar Mahallesi</t>
  </si>
  <si>
    <t>Balıkesir - Gönen - Bostancı Mahallesi</t>
  </si>
  <si>
    <t>Balıkesir - Gönen - Sarıköy Mahallesi</t>
  </si>
  <si>
    <t>Balıkesir - Gönen - 100. Yıl Mahallesi</t>
  </si>
  <si>
    <t>Balıkesir - Gönen - Körpeağaç Mahallesi</t>
  </si>
  <si>
    <t>4,400,000TLarrow_downward%1</t>
  </si>
  <si>
    <t>Balıkesir - Gönen - Tütüncü Mahallesi</t>
  </si>
  <si>
    <t>695 M2</t>
  </si>
  <si>
    <t>Balıkesir - Gönen - Üzümlü Mahallesi</t>
  </si>
  <si>
    <t>2.045 M2</t>
  </si>
  <si>
    <t>Balıkesir - Gönen - Tuzakçı Mahallesi</t>
  </si>
  <si>
    <t>540,000TL</t>
  </si>
  <si>
    <t>Balıkesir - Gönen - Gaybular Mahallesi</t>
  </si>
  <si>
    <t>Balıkesir - Gönen - Ulukır Mahallesi</t>
  </si>
  <si>
    <t>550,000TLarrow_downward%5</t>
  </si>
  <si>
    <t>Balıkesir - Gönen - Akçaali Mahallesi</t>
  </si>
  <si>
    <t>1,000,000TLarrow_downward%17</t>
  </si>
  <si>
    <t>Balıkesir - Gönen - Bayramiç Mahallesi</t>
  </si>
  <si>
    <t>Balıkesir - Gönen - Ekşidere Mahallesi</t>
  </si>
  <si>
    <t>Balıkesir - Gönen - Hacıvelioba Mahallesi</t>
  </si>
  <si>
    <t>Balıkesir - Gönen - Keçeler Mahallesi</t>
  </si>
  <si>
    <t>8.900 M2</t>
  </si>
  <si>
    <t>Balıkesir - Gönen - Alaettin Mahallesi</t>
  </si>
  <si>
    <t>1.132 M2</t>
  </si>
  <si>
    <t>Balıkesir - Gönen - Plevne Mahallesi</t>
  </si>
  <si>
    <t>2,750,000TLarrow_downward%13</t>
  </si>
  <si>
    <t>Balıkesir - Havran - Tepeoba Mahallesi</t>
  </si>
  <si>
    <t>Balıkesir - Havran - Tekke Mahallesi</t>
  </si>
  <si>
    <t>Balıkesir - Havran - Küçükdere Mahallesi</t>
  </si>
  <si>
    <t>Balıkesir - Havran - Köylüce Mahallesi</t>
  </si>
  <si>
    <t>Balıkesir - Havran - Ebubekir Mahallesi</t>
  </si>
  <si>
    <t>Balıkesir - Havran - Kalabak Mahallesi</t>
  </si>
  <si>
    <t>Balıkesir - Havran - Çamdibi Mahallesi</t>
  </si>
  <si>
    <t>Balıkesir - Havran - Temaşalık Mahallesi</t>
  </si>
  <si>
    <t>Balıkesir - Havran - Hamambaşı Mahallesi</t>
  </si>
  <si>
    <t>Balıkesir - Havran - Büyükdere Mahallesi</t>
  </si>
  <si>
    <t>1,800,000TLarrow_downward%12</t>
  </si>
  <si>
    <t>Balıkesir - Havran - Eğmir Mahallesi</t>
  </si>
  <si>
    <t>Balıkesir - Havran - Çakmak Mahallesi</t>
  </si>
  <si>
    <t>Balıkesir - Havran - Mescit Mahallesi</t>
  </si>
  <si>
    <t>Balıkesir - Havran - Dereören Mahallesi</t>
  </si>
  <si>
    <t>Balıkesir - Havran - İnönü Mahallesi</t>
  </si>
  <si>
    <t>Balıkesir - Havran - Kocadağ Mahallesi</t>
  </si>
  <si>
    <t>29,900,000TLarrow_downward%8</t>
  </si>
  <si>
    <t>Balıkesir - İvrindi - Sarıca Mahallesi</t>
  </si>
  <si>
    <t>12.000 M2</t>
  </si>
  <si>
    <t>Balıkesir - İvrindi - Gözlüçayır Mahallesi</t>
  </si>
  <si>
    <t>Balıkesir - İvrindi - Bedrettin Mahallesi</t>
  </si>
  <si>
    <t>Balıkesir - İvrindi - Kılcılar Mahallesi</t>
  </si>
  <si>
    <t>Balıkesir - Karesi - Atatürk Mahallesi</t>
  </si>
  <si>
    <t>Balıkesir - Karesi - 2. Sakarya Mahallesi</t>
  </si>
  <si>
    <t>Balıkesir - Karesi - Kuva-İ Milliye Mahallesi</t>
  </si>
  <si>
    <t>Balıkesir - Karesi - Çay Mahallesi</t>
  </si>
  <si>
    <t>Balıkesir - Karesi - Maltepe Mahallesi</t>
  </si>
  <si>
    <t>Balıkesir - Karesi - 1. Oruçgazi Mahallesi</t>
  </si>
  <si>
    <t>Balıkesir - Karesi - Paşa Alanı Mahallesi</t>
  </si>
  <si>
    <t>Balıkesir - Karesi - Karaoğlan Mahallesi</t>
  </si>
  <si>
    <t>Balıkesir - Karesi - Yeni Mahallesi</t>
  </si>
  <si>
    <t>Balıkesir - Karesi - 1. Sakarya Mahallesi</t>
  </si>
  <si>
    <t>Balıkesir - Karesi - Adnan Menderes Mahallesi</t>
  </si>
  <si>
    <t>Balıkesir - Karesi - Naipli Mahallesi</t>
  </si>
  <si>
    <t>Balıkesir - Karesi - Ali Hikmet Paşa Mahallesi</t>
  </si>
  <si>
    <t>Balıkesir - Karesi - Vicdaniye Mahallesi</t>
  </si>
  <si>
    <t>Balıkesir - Karesi - Yıldırım Mahallesi</t>
  </si>
  <si>
    <t>Balıkesir - Karesi - Köteyli Mahallesi</t>
  </si>
  <si>
    <t>Balıkesir - Karesi - Akıncılar Mahallesi</t>
  </si>
  <si>
    <t>Balıkesir - Karesi - 2. Oruçgazi Mahallesi</t>
  </si>
  <si>
    <t>Balıkesir - Karesi - Eski Kuyumcular Mahallesi</t>
  </si>
  <si>
    <t>Balıkesir - Karesi - Toygar Mahallesi</t>
  </si>
  <si>
    <t>Balıkesir - Karesi - Mirzabey Mahallesi</t>
  </si>
  <si>
    <t>6,820,000TL</t>
  </si>
  <si>
    <t>Balıkesir - Karesi - Davutlar Mahallesi</t>
  </si>
  <si>
    <t>Balıkesir - Karesi - Ege Mahallesi</t>
  </si>
  <si>
    <t>Balıkesir - Karesi - Aygören Mahallesi</t>
  </si>
  <si>
    <t>9,100,000TLarrow_downward%4</t>
  </si>
  <si>
    <t>1,669,000TL</t>
  </si>
  <si>
    <t>Balıkesir - Karesi - Kayabey Mahallesi</t>
  </si>
  <si>
    <t>1,800,000TLarrow_downward%18</t>
  </si>
  <si>
    <t>1,190,000TLarrow_downward%5</t>
  </si>
  <si>
    <t>3,370,000TL</t>
  </si>
  <si>
    <t>Balıkesir - Karesi - Hisariçi Mahallesi</t>
  </si>
  <si>
    <t>1,500,000TLarrow_downward%16</t>
  </si>
  <si>
    <t>Balıkesir - Karesi - Kalaycılar Mahallesi</t>
  </si>
  <si>
    <t>496 M2</t>
  </si>
  <si>
    <t>Balıkesir - Karesi - Kocaavşar Mahallesi</t>
  </si>
  <si>
    <t>1,940,000TLarrow_downward%8</t>
  </si>
  <si>
    <t>2,150,000TLarrow_downward%7</t>
  </si>
  <si>
    <t>1,600,000TLarrow_downward%20</t>
  </si>
  <si>
    <t>1,550,000TLarrow_downward%5</t>
  </si>
  <si>
    <t>1,440,000TLarrow_downward%7</t>
  </si>
  <si>
    <t>Balıkesir - Karesi - Kamçıllı Mahallesi</t>
  </si>
  <si>
    <t>4,990,000TLarrow_downward%8</t>
  </si>
  <si>
    <t>3,000,000TLarrow_downward%9</t>
  </si>
  <si>
    <t>1,320,000TLarrow_downward%20</t>
  </si>
  <si>
    <t>Balıkesir - Karesi - Hacı İsmail Mahallesi</t>
  </si>
  <si>
    <t>2,705,000TLarrow_downward%3</t>
  </si>
  <si>
    <t>825,000TLarrow_downward%11</t>
  </si>
  <si>
    <t>17,900,000TLarrow_downward%6</t>
  </si>
  <si>
    <t>779,000TL</t>
  </si>
  <si>
    <t>1,619,000TL</t>
  </si>
  <si>
    <t>Balıkesir - Karesi - Karesi Mahallesi</t>
  </si>
  <si>
    <t>3,000,000TLarrow_downward%25</t>
  </si>
  <si>
    <t>1,000,000,000TL</t>
  </si>
  <si>
    <t>Balıkesir - Kepsut - Piyade Mahallesi</t>
  </si>
  <si>
    <t>Balıkesir - Kepsut - İhsaniye Mahallesi</t>
  </si>
  <si>
    <t>Balıkesir - Kepsut - Camiiatik Mahallesi</t>
  </si>
  <si>
    <t>Balıkesir - Manyas - Kapaklı Mahallesi</t>
  </si>
  <si>
    <t>Balıkesir - Manyas - Kızıksa Mahallesi</t>
  </si>
  <si>
    <t>Balıkesir - Manyas - Çarşı Mahallesi</t>
  </si>
  <si>
    <t>Balıkesir - Manyas - Kızık Mahallesi</t>
  </si>
  <si>
    <t>Balıkesir - Manyas - Boğazpınar Mahallesi</t>
  </si>
  <si>
    <t>Balıkesir - Marmara - Avşa Mahallesi</t>
  </si>
  <si>
    <t>Balıkesir - Marmara - Deniz Mahallesi</t>
  </si>
  <si>
    <t>Balıkesir - Marmara - Yeni Mahallesi</t>
  </si>
  <si>
    <t>Balıkesir - Marmara - Yiğitler Mahallesi</t>
  </si>
  <si>
    <t>3,150,000TLarrow_downward%21</t>
  </si>
  <si>
    <t>Balıkesir - Savaştepe - Soğucak Mahallesi</t>
  </si>
  <si>
    <t>885 M2</t>
  </si>
  <si>
    <t>Balıkesir - Sındırgı - Çaygören Mahallesi</t>
  </si>
  <si>
    <t>165,000TL</t>
  </si>
  <si>
    <t>Balıkesir - Sındırgı - Camicedit Mahallesi</t>
  </si>
  <si>
    <t>Balıkesir - Sındırgı - Aktaş Mahallesi</t>
  </si>
  <si>
    <t>1,830,000TLarrow_downward%9</t>
  </si>
  <si>
    <t>Balıkesir - Sındırgı - Camikebir Mahallesi</t>
  </si>
  <si>
    <t>Balıkesir - Sındırgı - Çavdaroğlu Mahallesi</t>
  </si>
  <si>
    <t>310,000TLarrow_downward%16</t>
  </si>
  <si>
    <t>Balıkesir - Sındırgı - Gölcük Mahallesi</t>
  </si>
  <si>
    <t>Balıkesir - Sındırgı - Yüreğil Mahallesi</t>
  </si>
  <si>
    <t>393 M2</t>
  </si>
  <si>
    <t>Balıkesir - Susurluk - Kışla Mahallesi</t>
  </si>
  <si>
    <t>Balıkesir - Susurluk - Yeni Mahallesi</t>
  </si>
  <si>
    <t>Balıkesir - Susurluk - Demirkapı Mahallesi</t>
  </si>
  <si>
    <t>Balıkesir - Susurluk - Burhaniye Mahallesi</t>
  </si>
  <si>
    <t>Balıkesir - Susurluk - Sultaniye Mahallesi</t>
  </si>
  <si>
    <t>Balıkesir - Susurluk - Orta Mahallesi</t>
  </si>
  <si>
    <t>18.000 M2</t>
  </si>
  <si>
    <t>830,000TLarrow_downward%2</t>
  </si>
  <si>
    <t>Bartın - Amasra - Kaleşah Mahallesi</t>
  </si>
  <si>
    <t>Bartın - Amasra - Kum Mahallesi</t>
  </si>
  <si>
    <t>105.000 M2</t>
  </si>
  <si>
    <t>1,470,000TLarrow_downward%2</t>
  </si>
  <si>
    <t>Bartın - Amasra - Boztepe Mahallesi</t>
  </si>
  <si>
    <t>Bartın - Amasra - Fatih Mahallesi</t>
  </si>
  <si>
    <t>Bartın - Amasra - Çakrazşeyhler Köyü (Orta Mahallesi)</t>
  </si>
  <si>
    <t>Bartın - Bartın Merkez - Kırtepe Mahallesi</t>
  </si>
  <si>
    <t>Bartın - Bartın Merkez - Gölbucağı Mahallesi</t>
  </si>
  <si>
    <t>Bartın - Bartın Merkez - Esentepe Mahallesi</t>
  </si>
  <si>
    <t>Bartın - Bartın Merkez - Cumhuriyet Mahallesi</t>
  </si>
  <si>
    <t>Bartın - Bartın Merkez - Tuna Mahallesi</t>
  </si>
  <si>
    <t>Bartın - Bartın Merkez - Kemer Köprü Mahallesi</t>
  </si>
  <si>
    <t>Bartın - Bartın Merkez - Köyortası Mahallesi</t>
  </si>
  <si>
    <t>Bartın - Bartın Merkez - Demirciler Mahallesi</t>
  </si>
  <si>
    <t>Bartın - Bartın Merkez - Orta Mahallesi</t>
  </si>
  <si>
    <t>Bartın - Bartın Merkez - Siremirçavuş Mahallesi</t>
  </si>
  <si>
    <t>Bartın - Bartın Merkez - Karasu Köyü (İnkum İskele Mahallesi)</t>
  </si>
  <si>
    <t>Bartın - Bartın Merkez - Çayır Köyü (Aşağı Mahallesi)</t>
  </si>
  <si>
    <t>Bartın - Bartın Merkez - Aladağ Mahallesi</t>
  </si>
  <si>
    <t>Bartın - Bartın Merkez - Orduyeri Mahallesi</t>
  </si>
  <si>
    <t>Bartın - Bartın Merkez - Hürriyet Mahallesi</t>
  </si>
  <si>
    <t>Bartın - Bartın Merkez - Uzunöz Köyü (Karaçay Mahallesi)</t>
  </si>
  <si>
    <t>Bartın - Bartın Merkez - Güzelcehisar Köyü (İnkum Yeni Mahallesi)</t>
  </si>
  <si>
    <t>3,150,000TLarrow_downward%7</t>
  </si>
  <si>
    <t>Bartın - Bartın Merkez - Çaydüzü Mahallesi</t>
  </si>
  <si>
    <t>3,969,000TL</t>
  </si>
  <si>
    <t>Bartın - Bartın Merkez - Güzelcehisar Köyü (Kapaklı Mahallesi)</t>
  </si>
  <si>
    <t>Bartın - Bartın Merkez - Dallıca Köyü (Tomaç Mahallesi)</t>
  </si>
  <si>
    <t>Bartın - Bartın Merkez - Karaköy Mahallesi</t>
  </si>
  <si>
    <t>1,380,000TLarrow_downward%7</t>
  </si>
  <si>
    <t>1,575,000TLarrow_downward%3</t>
  </si>
  <si>
    <t>Bartın - Bartın Merkez - Karasu Köyü (Merkez Mahallesi)</t>
  </si>
  <si>
    <t>2,260,000TL</t>
  </si>
  <si>
    <t>111,111,111TL</t>
  </si>
  <si>
    <t>111.111 M2</t>
  </si>
  <si>
    <t>Bartın - Bartın Merkez - Gecen Mahallesi</t>
  </si>
  <si>
    <t>Bartın - Bartın Merkez - Çayır Köyü (Yukarı Mahallesi)</t>
  </si>
  <si>
    <t>Bartın - Kurucaşile - Liman Mahallesi</t>
  </si>
  <si>
    <t>Bartın - Kurucaşile - Şile Mahallesi</t>
  </si>
  <si>
    <t>Bartın - Ulus - Abdipaşa Bld. (Yeşilpazar Mahallesi)</t>
  </si>
  <si>
    <t>Bartın - Ulus - Kaldırım Mahallesi</t>
  </si>
  <si>
    <t>Batman - Batman Merkez - Belde Mahallesi</t>
  </si>
  <si>
    <t>1,035,000TLarrow_downward%1</t>
  </si>
  <si>
    <t>Batman - Batman Merkez - Bahçelievler Mahallesi</t>
  </si>
  <si>
    <t>Batman - Batman Merkez - Akça Köyü</t>
  </si>
  <si>
    <t>Batman - Batman Merkez - Pınarbaşı Mahallesi</t>
  </si>
  <si>
    <t>Batman - Batman Merkez - Raman Mahallesi</t>
  </si>
  <si>
    <t>Batman - Batman Merkez - Bayındır Mahallesi</t>
  </si>
  <si>
    <t>Batman - Batman Merkez - Fatih Mahallesi</t>
  </si>
  <si>
    <t>Batman - Batman Merkez - Gültepe Mahallesi</t>
  </si>
  <si>
    <t>Batman - Batman Merkez - Yenişehir Mahallesi</t>
  </si>
  <si>
    <t>Batman - Batman Merkez - Çamlıtepe Mahallesi</t>
  </si>
  <si>
    <t>Batman - Batman Merkez - Kardelen Mahallesi</t>
  </si>
  <si>
    <t>Batman - Batman Merkez - Gap Mahallesi</t>
  </si>
  <si>
    <t>Batman - Batman Merkez - Hürriyet Mahallesi</t>
  </si>
  <si>
    <t>Batman - Batman Merkez - Hilal Mahallesi</t>
  </si>
  <si>
    <t>Batman - Batman Merkez - Tilmerc Mahallesi</t>
  </si>
  <si>
    <t>Batman - Batman Merkez - Şafak Mahallesi</t>
  </si>
  <si>
    <t>Batman - Batman Merkez - Kültür Mahallesi</t>
  </si>
  <si>
    <t>Batman - Batman Merkez - Kuyubaşı Köyü</t>
  </si>
  <si>
    <t>Batman - Batman Merkez - Aydınlıkevler Mahallesi</t>
  </si>
  <si>
    <t>Batman - Batman Merkez - Korik Mahallesi</t>
  </si>
  <si>
    <t>Batman - Batman Merkez - İrmi Mahallesi</t>
  </si>
  <si>
    <t>Batman - Batman Merkez - Pazaryeri Mahallesi</t>
  </si>
  <si>
    <t>925,000TLarrow_downward%3</t>
  </si>
  <si>
    <t>Batman - Batman Merkez - Petrol Mahallesi</t>
  </si>
  <si>
    <t>1,535,000TLarrow_downward%3</t>
  </si>
  <si>
    <t>Batman - Batman Merkez - Binatlı Köyü</t>
  </si>
  <si>
    <t>1,399,000TLarrow_downward%3</t>
  </si>
  <si>
    <t>Batman - Batman Merkez - Recepler Köyü</t>
  </si>
  <si>
    <t>1,890,000TLarrow_downward%14</t>
  </si>
  <si>
    <t>Batman - Batman Merkez - Ziyagökalp Mahallesi</t>
  </si>
  <si>
    <t>1,520,000TLarrow_downward%2</t>
  </si>
  <si>
    <t>1,070,000TLarrow_downward%9</t>
  </si>
  <si>
    <t>850,000TLarrow_downward%1</t>
  </si>
  <si>
    <t>Batman - Batman Merkez - Sağlık Mahallesi</t>
  </si>
  <si>
    <t>1,270,000TLarrow_downward%90</t>
  </si>
  <si>
    <t>1,080,000TLarrow_downward%6</t>
  </si>
  <si>
    <t>2,450,000TLarrow_downward%100</t>
  </si>
  <si>
    <t>Batman - Batman Merkez - Cudi Mahallesi</t>
  </si>
  <si>
    <t>569 M2</t>
  </si>
  <si>
    <t>Batman - Batman Merkez - Cumhuriyet Mahallesi</t>
  </si>
  <si>
    <t>1,630,000TLarrow_downward%1</t>
  </si>
  <si>
    <t>Batman - Batman Merkez - Girbereşik Mahallesi</t>
  </si>
  <si>
    <t>Batman - Batman Merkez - Meydan Mahallesi</t>
  </si>
  <si>
    <t>Batman - Batman Merkez - Çarşı Mahallesi</t>
  </si>
  <si>
    <t>Batman - Batman Merkez - Şirinevler Mahallesi</t>
  </si>
  <si>
    <t>975,000TLarrow_downward%2</t>
  </si>
  <si>
    <t>2,700,000TLarrow_downward%10</t>
  </si>
  <si>
    <t>2,650,000TLarrow_downward%3</t>
  </si>
  <si>
    <t>1,575,000TLarrow_downward%7</t>
  </si>
  <si>
    <t>1,800,000TLarrow_downward%1</t>
  </si>
  <si>
    <t>1,414,000TL</t>
  </si>
  <si>
    <t>1,750,000TLarrow_downward%6</t>
  </si>
  <si>
    <t>690,000TLarrow_downward%10</t>
  </si>
  <si>
    <t>735,000TLarrow_downward%90</t>
  </si>
  <si>
    <t>665,000TLarrow_downward%10</t>
  </si>
  <si>
    <t>7,100,000TLarrow_downward%1</t>
  </si>
  <si>
    <t>Batman - Gercüş - Pınarbaşı Mahallesi</t>
  </si>
  <si>
    <t>Batman - Kozluk - Aşağıgüneşli Mahallesi</t>
  </si>
  <si>
    <t>Bayburt - Bayburt Merkez - Şingah Mahallesi</t>
  </si>
  <si>
    <t>Bayburt - Bayburt Merkez - Erenli Köyü</t>
  </si>
  <si>
    <t>Bayburt - Bayburt Merkez - Esentepe Mahallesi</t>
  </si>
  <si>
    <t>Bayburt - Bayburt Merkez - Gençosman Mahallesi</t>
  </si>
  <si>
    <t>Bayburt - Bayburt Merkez - Tuzcuzade Mahallesi</t>
  </si>
  <si>
    <t>837 M2</t>
  </si>
  <si>
    <t>Bayburt - Bayburt Merkez - Kadızade Mahallesi</t>
  </si>
  <si>
    <t>1,110,000TL</t>
  </si>
  <si>
    <t>Bayburt - Bayburt Merkez - Zahit Mahallesi</t>
  </si>
  <si>
    <t>Bayburt - Bayburt Merkez - Veysel Mahallesi</t>
  </si>
  <si>
    <t>900,000TLarrow_downward%7</t>
  </si>
  <si>
    <t>790,000TLarrow_downward%6</t>
  </si>
  <si>
    <t>Bayburt - Bayburt Merkez - Mehmet Çelebi Mahallesi</t>
  </si>
  <si>
    <t>Bilecik - Bilecik Merkez - Hürriyet Mahallesi</t>
  </si>
  <si>
    <t>Bilecik - Bilecik Merkez - İsmetpaşa Mahallesi</t>
  </si>
  <si>
    <t>Bilecik - Bilecik Merkez - Gazipaşa Mahallesi</t>
  </si>
  <si>
    <t>Bilecik - Bilecik Merkez - İstiklal Mahallesi</t>
  </si>
  <si>
    <t>Bilecik - Bilecik Merkez - Beşiktaş Mahallesi</t>
  </si>
  <si>
    <t>Bilecik - Bilecik Merkez - Selbükü Köyü</t>
  </si>
  <si>
    <t>Bilecik - Bilecik Merkez - Cumhuriyet Mahallesi</t>
  </si>
  <si>
    <t>Bilecik - Bilecik Merkez - Ertuğrulgazi Mahallesi</t>
  </si>
  <si>
    <t>Bilecik - Bilecik Merkez - Bahçelievler Mahallesi</t>
  </si>
  <si>
    <t>Bilecik - Bilecik Merkez - Gülümbe Köyü (Gülümbe Mücavir Dışı Mahallesi)</t>
  </si>
  <si>
    <t>2,555,000TLarrow_downward%8</t>
  </si>
  <si>
    <t>Bilecik - Bilecik Merkez - Osmangazi Mahallesi</t>
  </si>
  <si>
    <t>Bilecik - Bozüyük - 4 Eylül Mahallesi</t>
  </si>
  <si>
    <t>Bilecik - Bozüyük - Kasımpaşa Mahallesi</t>
  </si>
  <si>
    <t>Bilecik - Bozüyük - Yeşilkent Mahallesi</t>
  </si>
  <si>
    <t>Bilecik - Bozüyük - Yeni Mahallesi</t>
  </si>
  <si>
    <t>2,549,700TL</t>
  </si>
  <si>
    <t>Bilecik - Gölpazarı - Çımışkı Köyü</t>
  </si>
  <si>
    <t>360,000TLarrow_downward%10</t>
  </si>
  <si>
    <t>Bilecik - İnhisar - Çayköy Köyü</t>
  </si>
  <si>
    <t>Bilecik - Osmaneli - Sarıyazı Köyü (Benli Mahallesi)</t>
  </si>
  <si>
    <t>Bilecik - Osmaneli - İnönü Mahallesi</t>
  </si>
  <si>
    <t>Bilecik - Osmaneli - Camikebir Mahallesi</t>
  </si>
  <si>
    <t>Bilecik - Pazaryeri - Karadede Köyü</t>
  </si>
  <si>
    <t>Bilecik - Pazaryeri - Günyurdu Köyü</t>
  </si>
  <si>
    <t>Bilecik - Söğüt - Orta Mahallesi</t>
  </si>
  <si>
    <t>Bilecik - Söğüt - Cumhuriyet Mahallesi</t>
  </si>
  <si>
    <t>Bilecik - Söğüt - Kayhan Mahallesi</t>
  </si>
  <si>
    <t>360,000TL</t>
  </si>
  <si>
    <t>Bilecik - Söğüt - Tuzaklı Köyü</t>
  </si>
  <si>
    <t>Bilecik - Söğüt - Türkmenbaşı Mahallesi</t>
  </si>
  <si>
    <t>Bingöl - Bingöl Merkez - Kültür Mahallesi</t>
  </si>
  <si>
    <t>Bingöl - Bingöl Merkez - Şehit Mustafa Gündoğdu Mahallesi</t>
  </si>
  <si>
    <t>Bingöl - Bingöl Merkez - İnönü Mahallesi</t>
  </si>
  <si>
    <t>Bingöl - Bingöl Merkez - Selahaddin-i Eyyubi Mahallesi</t>
  </si>
  <si>
    <t>Bingöl - Bingöl Merkez - Recep Tayyip Erdoğan Mahallesi</t>
  </si>
  <si>
    <t>832,000TL</t>
  </si>
  <si>
    <t>Bingöl - Bingöl Merkez - Yenişehir Mahallesi</t>
  </si>
  <si>
    <t>Bingöl - Bingöl Merkez - İnalı Mahallesi</t>
  </si>
  <si>
    <t>1,505,000TL</t>
  </si>
  <si>
    <t>Bingöl - Bingöl Merkez - Saray Mahallesi</t>
  </si>
  <si>
    <t>Bingöl - Bingöl Merkez - Simani Mahallesi</t>
  </si>
  <si>
    <t>420,000TL</t>
  </si>
  <si>
    <t>Bingöl - Bingöl Merkez - Bahçelievler Mahallesi</t>
  </si>
  <si>
    <t>Bingöl - Bingöl Merkez - İçmeler Mahallesi</t>
  </si>
  <si>
    <t>Bitlis - Adilcevaz - Orta Mahallesi</t>
  </si>
  <si>
    <t>Bitlis - Adilcevaz - Aydınlar Bld. (Menderes Mahallesi)</t>
  </si>
  <si>
    <t>Bitlis - Ahlat - Tunus Mahallesi</t>
  </si>
  <si>
    <t>Bitlis - Bitlis Merkez - Beş Minare Mahallesi</t>
  </si>
  <si>
    <t>Bitlis - Bitlis Merkez - Atatürk Mahallesi</t>
  </si>
  <si>
    <t>640,000TL</t>
  </si>
  <si>
    <t>Bitlis - Tatvan - Karşıyaka Mahallesi</t>
  </si>
  <si>
    <t>Bitlis - Tatvan - Hidayet Mahallesi</t>
  </si>
  <si>
    <t>Bitlis - Tatvan - Kültür Mahallesi</t>
  </si>
  <si>
    <t>Bitlis - Tatvan - Benekli Köyü</t>
  </si>
  <si>
    <t>Bitlis - Tatvan - Saray Mahallesi</t>
  </si>
  <si>
    <t>Bitlis - Tatvan - Şirinevler Mahallesi</t>
  </si>
  <si>
    <t>Bitlis - Tatvan - Kale Mahallesi</t>
  </si>
  <si>
    <t>Burdur - Ağlasun - Kıraç Mahallesi</t>
  </si>
  <si>
    <t>Burdur - Ağlasun - Sakarca Mahallesi</t>
  </si>
  <si>
    <t>3.743 M2</t>
  </si>
  <si>
    <t>Burdur - Ağlasun - Yazır Köyü (Sakarlar Mahallesi)</t>
  </si>
  <si>
    <t>Burdur - Ağlasun - Bala Mahallesi</t>
  </si>
  <si>
    <t>Burdur - Ağlasun - Kum Mahallesi</t>
  </si>
  <si>
    <t>2,150,000TLarrow_downward%10</t>
  </si>
  <si>
    <t>Burdur - Ağlasun - Hamam Mahallesi</t>
  </si>
  <si>
    <t>Burdur - Altınyayla - Yeni Mahallesi</t>
  </si>
  <si>
    <t>950,000TLarrow_downward%27</t>
  </si>
  <si>
    <t>Burdur - Altınyayla - Taşyaka Mahallesi</t>
  </si>
  <si>
    <t>Burdur - Altınyayla - Ballık Köyü (Bel Mahallesi)</t>
  </si>
  <si>
    <t>Burdur - Bucak - Taşyayla Köyü (Aşağı Mahallesi)</t>
  </si>
  <si>
    <t>Burdur - Bucak - Kocaaliler Bld. (Gökalan Mahallesi)</t>
  </si>
  <si>
    <t>Burdur - Bucak - Camii Mahallesi</t>
  </si>
  <si>
    <t>Burdur - Bucak - Kızılkaya Bld. (Yeni Mahallesi)</t>
  </si>
  <si>
    <t>Burdur - Bucak - Yeni Mahallesi</t>
  </si>
  <si>
    <t>Burdur - Bucak - Belören Köyü</t>
  </si>
  <si>
    <t>Burdur - Bucak - Yetmiş Evler Mahallesi</t>
  </si>
  <si>
    <t>Burdur - Bucak - Yunus Emre Mahallesi</t>
  </si>
  <si>
    <t>Burdur - Bucak - Çamlıca Mahallesi</t>
  </si>
  <si>
    <t>Burdur - Bucak - Alaattin Mahallesi</t>
  </si>
  <si>
    <t>Burdur - Bucak - Onaç Mahallesi</t>
  </si>
  <si>
    <t>1,200,000TLarrow_downward%20</t>
  </si>
  <si>
    <t>Burdur - Bucak - Çavuşlar Mahallesi</t>
  </si>
  <si>
    <t>Burdur - Bucak - Mimar Sinan Mahallesi</t>
  </si>
  <si>
    <t>Burdur - Burdur Merkez - Şeker Evleri Mahallesi</t>
  </si>
  <si>
    <t>Burdur - Burdur Merkez - Atatürk Mahallesi</t>
  </si>
  <si>
    <t>Burdur - Burdur Merkez - Fevzi Çakmak Mahallesi</t>
  </si>
  <si>
    <t>6,980,000TL</t>
  </si>
  <si>
    <t>Burdur - Burdur Merkez - Hızır İlyas Mahallesi</t>
  </si>
  <si>
    <t>Burdur - Burdur Merkez - Emek Mahallesi</t>
  </si>
  <si>
    <t>Burdur - Burdur Merkez - Zafer Mahallesi</t>
  </si>
  <si>
    <t>Burdur - Burdur Merkez - Armağan İlci Mahallesi</t>
  </si>
  <si>
    <t>Burdur - Burdur Merkez - Aydınlıkevler Mahallesi</t>
  </si>
  <si>
    <t>Burdur - Burdur Merkez - Bağlar Mahallesi</t>
  </si>
  <si>
    <t>Burdur - Burdur Merkez - Karasenir Mahallesi</t>
  </si>
  <si>
    <t>Burdur - Burdur Merkez - Burç Mahallesi</t>
  </si>
  <si>
    <t>Burdur - Burdur Merkez - Yeni Mahallesi</t>
  </si>
  <si>
    <t>Burdur - Burdur Merkez - Bozkurt Mahallesi</t>
  </si>
  <si>
    <t>Burdur - Burdur Merkez - Özgür Mahallesi</t>
  </si>
  <si>
    <t>Burdur - Burdur Merkez - Konak Mahallesi</t>
  </si>
  <si>
    <t>7,750,000TLarrow_downward%5</t>
  </si>
  <si>
    <t>Burdur - Burdur Merkez - Bahçelievler Mahallesi</t>
  </si>
  <si>
    <t>Burdur - Burdur Merkez - Pazar Mahallesi</t>
  </si>
  <si>
    <t>Burdur - Burdur Merkez - Mehmet Akif Ersoy Mahallesi</t>
  </si>
  <si>
    <t>Burdur - Burdur Merkez - İnönü Mahallesi</t>
  </si>
  <si>
    <t>Burdur - Burdur Merkez - Çeşmedamı Mahallesi</t>
  </si>
  <si>
    <t>Burdur - Burdur Merkez - Menderes Mahallesi</t>
  </si>
  <si>
    <t>285,000TL</t>
  </si>
  <si>
    <t>Burdur - Çavdır - Kozağacı Köyü (Belen Mahallesi)</t>
  </si>
  <si>
    <t>Burdur - Çeltikçi - Camii Mahallesi</t>
  </si>
  <si>
    <t>Burdur - Gölhisar - Konak Mahallesi</t>
  </si>
  <si>
    <t>Burdur - Gölhisar - Pazar Mahallesi</t>
  </si>
  <si>
    <t>Burdur - Gölhisar - Merkez Camii Mahallesi</t>
  </si>
  <si>
    <t>Burdur - Gölhisar - Armutlu Mahallesi</t>
  </si>
  <si>
    <t>Burdur - Gölhisar - Çeşme Mahallesi</t>
  </si>
  <si>
    <t>Burdur - Gölhisar - Fatih Mahallesi</t>
  </si>
  <si>
    <t>Burdur - Gölhisar - Elmalıyurt Köyü (Selmanlar Mahallesi)</t>
  </si>
  <si>
    <t>Burdur - Karamanlı - Karaman Mahallesi</t>
  </si>
  <si>
    <t>Burdur - Kemer - Yeni Camii Mahallesi</t>
  </si>
  <si>
    <t>4.040 M2</t>
  </si>
  <si>
    <t>Burdur - Tefenni - Zafer Mahallesi</t>
  </si>
  <si>
    <t>Burdur - Yeşilova - Değirmen Mahallesi</t>
  </si>
  <si>
    <t>Burdur - Yeşilova - Emek Mahallesi</t>
  </si>
  <si>
    <t>Bolu - Bolu Merkez - Gövem Köyü (Merkez Mahallesi)</t>
  </si>
  <si>
    <t>Bolu - Bolu Merkez - Kültür Mahallesi</t>
  </si>
  <si>
    <t>Bolu - Bolu Merkez - Karamanlı Mahallesi</t>
  </si>
  <si>
    <t>Bolu - Bolu Merkez - Borazanlar Mahallesi</t>
  </si>
  <si>
    <t>Bolu - Bolu Merkez - İzzet Baysal Mahallesi</t>
  </si>
  <si>
    <t>Bolu - Bolu Merkez - Sağlık Mahallesi</t>
  </si>
  <si>
    <t>Bolu - Bolu Merkez - Karaçayır Mahallesi</t>
  </si>
  <si>
    <t>Bolu - Bolu Merkez - Küçükberk Mahallesi</t>
  </si>
  <si>
    <t>Bolu - Bolu Merkez - Tabaklar Mahallesi</t>
  </si>
  <si>
    <t>Bolu - Bolu Merkez - Yolçatı Köyü</t>
  </si>
  <si>
    <t>Bolu - Bolu Merkez - Kılıçarslan Mahallesi</t>
  </si>
  <si>
    <t>Bolu - Bolu Merkez - Alpağutbey Mahallesi</t>
  </si>
  <si>
    <t>Bolu - Bolu Merkez - Aktaş Mahallesi</t>
  </si>
  <si>
    <t>Bolu - Bolu Merkez - Okçular Köyü</t>
  </si>
  <si>
    <t>Bolu - Bolu Merkez - Alpağut Mahallesi</t>
  </si>
  <si>
    <t>Bolu - Bolu Merkez - Çömlekçiler Köyü</t>
  </si>
  <si>
    <t>Bolu - Bolu Merkez - Beşkavaklar Mahallesi</t>
  </si>
  <si>
    <t>Bolu - Bolu Merkez - Çakmaklar Mahallesi</t>
  </si>
  <si>
    <t>Bolu - Bolu Merkez - Çıkınlar Mahallesi</t>
  </si>
  <si>
    <t>Bolu - Bolu Merkez - Elmalık Köyü (Merkez Mahallesi)</t>
  </si>
  <si>
    <t>Bolu - Bolu Merkez - Aşağısoku Mahallesi</t>
  </si>
  <si>
    <t>Bolu - Bolu Merkez - Ömerler Köyü</t>
  </si>
  <si>
    <t>Bolu - Bolu Merkez - Sümer Mahallesi</t>
  </si>
  <si>
    <t>Bolu - Bolu Merkez - Ağaçcılar Köyü</t>
  </si>
  <si>
    <t>Bolu - Bolu Merkez - Bahçelievler Mahallesi</t>
  </si>
  <si>
    <t>Bolu - Bolu Merkez - Büyükcami Mahallesi</t>
  </si>
  <si>
    <t>Bolu - Bolu Merkez - Gölyüzü Mahallesi</t>
  </si>
  <si>
    <t>Bolu - Bolu Merkez - Dağkent Mahallesi</t>
  </si>
  <si>
    <t>Bolu - Bolu Merkez - Akpınar Mahallesi</t>
  </si>
  <si>
    <t>Bolu - Bolu Merkez - Belkaraağaç Köyü</t>
  </si>
  <si>
    <t>1,650,000TLarrow_downward%4</t>
  </si>
  <si>
    <t>Bolu - Bolu Merkez - Yumrukaya Köyü (Merkez Mahallesi)</t>
  </si>
  <si>
    <t>12,800,000TLarrow_downward%12</t>
  </si>
  <si>
    <t>Bolu - Bolu Merkez - Örencik Köyü (Mücavir Mahallesi)</t>
  </si>
  <si>
    <t>2.057 M2</t>
  </si>
  <si>
    <t>Bolu - Bolu Merkez - Tepecik Mahallesi</t>
  </si>
  <si>
    <t>Bolu - Bolu Merkez - Paşaköy Mahallesi</t>
  </si>
  <si>
    <t>1,225,000TLarrow_downward%2</t>
  </si>
  <si>
    <t>Bolu - Bolu Merkez - Sandallar Mahallesi</t>
  </si>
  <si>
    <t>Bolu - Bolu Merkez - İhsaniye Mahallesi</t>
  </si>
  <si>
    <t>1,525,000TLarrow_downward%2</t>
  </si>
  <si>
    <t>195,000TL</t>
  </si>
  <si>
    <t>Bolu - Bolu Merkez - Demirciler Köyü (Merkez Mahallesi)</t>
  </si>
  <si>
    <t>6,825,000TL</t>
  </si>
  <si>
    <t>Bolu - Göynük - Kaşıkçışeyhler Köyü (Merkez Mahallesi)</t>
  </si>
  <si>
    <t>Bolu - Göynük - Kozcağız Köyü (Merkez Mahallesi)</t>
  </si>
  <si>
    <t>Bolu - Mengen - Düzköy Köyü (Keleşler Mahallesi)</t>
  </si>
  <si>
    <t>Bolu - Mudurnu - Taşkesti Bld. (Karacasumandıra Mahallesi)</t>
  </si>
  <si>
    <t>Bolu - Mudurnu - Ilıca Köyü</t>
  </si>
  <si>
    <t>42,000TL</t>
  </si>
  <si>
    <t>27,500TL</t>
  </si>
  <si>
    <t>55,000TL</t>
  </si>
  <si>
    <t>45,000TL</t>
  </si>
  <si>
    <t>Bolu - Mudurnu - Kaygana Mahallesi</t>
  </si>
  <si>
    <t>4,375,000TL</t>
  </si>
  <si>
    <t>Bolu - Mudurnu - Büyükcami Mahallesi</t>
  </si>
  <si>
    <t>Bolu - Mudurnu - Musalla Mahallesi</t>
  </si>
  <si>
    <t>688 M2</t>
  </si>
  <si>
    <t>Bolu - Mudurnu - Karacakaya Mahallesi</t>
  </si>
  <si>
    <t>30,000TL</t>
  </si>
  <si>
    <t>Çanakkale - Ayvacık - Küçükkuyu Bld. (Gökçetepe Mahallesi)</t>
  </si>
  <si>
    <t>Çanakkale - Ayvacık - Hamdibey Mahallesi</t>
  </si>
  <si>
    <t>12,950,000TLarrow_downward%8</t>
  </si>
  <si>
    <t>Çanakkale - Ayvacık - Kozlu Köyü</t>
  </si>
  <si>
    <t>Çanakkale - Ayvacık - Dibekli Köyü</t>
  </si>
  <si>
    <t>Çanakkale - Ayvacık - Babadere Köyü</t>
  </si>
  <si>
    <t>786 M2</t>
  </si>
  <si>
    <t>Çanakkale - Ayvacık - Kösedere Köyü (Karbastı Mahallesi)</t>
  </si>
  <si>
    <t>Çanakkale - Ayvacık - Küçükkuyu Bld. (Sahil Mahallesi)</t>
  </si>
  <si>
    <t>Çanakkale - Ayvacık - Küçükkuyu Bld. (Mıhlı Mahallesi)</t>
  </si>
  <si>
    <t>Çanakkale - Ayvacık - Sazlı Köyü (Kayaköy Kooperatifi Mahallesi)</t>
  </si>
  <si>
    <t>Çanakkale - Ayvacık - Adatepe Köyü</t>
  </si>
  <si>
    <t>Çanakkale - Ayvacık - Fatih Mahallesi</t>
  </si>
  <si>
    <t>28,150,000TL</t>
  </si>
  <si>
    <t>Çanakkale - Ayvacık - Sazlı Köyü (Sazlı Altı Mahallesi)</t>
  </si>
  <si>
    <t>13,999,000TLarrow_downward%7</t>
  </si>
  <si>
    <t>Çanakkale - Ayvacık - Süleymanköy Köyü</t>
  </si>
  <si>
    <t>645 M2</t>
  </si>
  <si>
    <t>Çanakkale - Ayvacık - Ahmetçe Köyü (Yayla Evleri Akpınar Mevkii Mahallesi)</t>
  </si>
  <si>
    <t>Çanakkale - Ayvacık - Büyükhusun Köyü</t>
  </si>
  <si>
    <t>Çanakkale - Ayvacık - Babakale Köyü</t>
  </si>
  <si>
    <t>Çanakkale - Ayvacık - Adatepe Köyü (Adatepebaşı Mahallesi)</t>
  </si>
  <si>
    <t>2,300,000TLarrow_downward%16</t>
  </si>
  <si>
    <t>Çanakkale - Ayvacık - Yeşilyurt Köyü</t>
  </si>
  <si>
    <t>Çanakkale - Ayvacık - Sazlı Köyü (İnönü Yaylası Mahallesi)</t>
  </si>
  <si>
    <t>5,950,000TLarrow_downward%14</t>
  </si>
  <si>
    <t>Çanakkale - Ayvacık - Tamış Köyü</t>
  </si>
  <si>
    <t>Çanakkale - Ayvacık - Paşaköy Köyü</t>
  </si>
  <si>
    <t>Çanakkale - Ayvacık - Çınarpınar Köyü</t>
  </si>
  <si>
    <t>Çanakkale - Ayvacık - Bademli Köyü (Başbahçe Mahallesi)</t>
  </si>
  <si>
    <t>Çanakkale - Ayvacık - Demirci Köyü</t>
  </si>
  <si>
    <t>Çanakkale - Ayvacık - Koyunevi Köyü (Sokakağzı Mahallesi)</t>
  </si>
  <si>
    <t>Çanakkale - Ayvacık - Kayalar Köyü</t>
  </si>
  <si>
    <t>10,750,000TLarrow_downward%2</t>
  </si>
  <si>
    <t>7,000,000TLarrow_downward%90</t>
  </si>
  <si>
    <t>Çanakkale - Ayvacık - Balabanlı Köyü</t>
  </si>
  <si>
    <t>Çanakkale - Ayvacık - Arıklı Köyü</t>
  </si>
  <si>
    <t>Çanakkale - Ayvacık - Tartışık Köyü (Aşağı Tartışık Mahallesi)</t>
  </si>
  <si>
    <t>Çanakkale - Ayvacık - Kırca Köyü</t>
  </si>
  <si>
    <t>Çanakkale - Ayvacık - Kösedere Köyü (Acıgöl Mahallesi)</t>
  </si>
  <si>
    <t>4,555,000TL</t>
  </si>
  <si>
    <t>Çanakkale - Bayramiç - Toluklar Köyü</t>
  </si>
  <si>
    <t>Çanakkale - Bayramiç - Hacıdervişler Köyü</t>
  </si>
  <si>
    <t>Çanakkale - Bayramiç - Tepecik Mahallesi</t>
  </si>
  <si>
    <t>883 M2</t>
  </si>
  <si>
    <t>12,390,000TL</t>
  </si>
  <si>
    <t>Çanakkale - Bayramiç - Mollahasanlar Köyü</t>
  </si>
  <si>
    <t>Çanakkale - Bayramiç - Karaibrahimler Köyü</t>
  </si>
  <si>
    <t>Çanakkale - Bayramiç - Yanıklar Köyü</t>
  </si>
  <si>
    <t>Çanakkale - Bayramiç - Söğütgediği Köyü</t>
  </si>
  <si>
    <t>1.258 M2</t>
  </si>
  <si>
    <t>Çanakkale - Bayramiç - Camicedit Mahallesi</t>
  </si>
  <si>
    <t>Çanakkale - Bayramiç - Palamutoba Köyü (Yukarıpalamut Mahallesi)</t>
  </si>
  <si>
    <t>Çanakkale - Bayramiç - Gedik Köyü</t>
  </si>
  <si>
    <t>Çanakkale - Bayramiç - Muratlar Köyü</t>
  </si>
  <si>
    <t>Çanakkale - Bayramiç - Çavuşlu Köyü</t>
  </si>
  <si>
    <t>Çanakkale - Bayramiç - Türkmenli Köyü (Macır Mahallesi)</t>
  </si>
  <si>
    <t>Çanakkale - Bayramiç - Yaylacık Köyü</t>
  </si>
  <si>
    <t>1.353 M2</t>
  </si>
  <si>
    <t>Çanakkale - Bayramiç - Kaykılar Köyü</t>
  </si>
  <si>
    <t>1.318 M2</t>
  </si>
  <si>
    <t>Çanakkale - Bayramiç - Sarıot Köyü</t>
  </si>
  <si>
    <t>Çanakkale - Bayramiç - Evciler Köyü (Yukarı Mahallesi)</t>
  </si>
  <si>
    <t>1.260 M2</t>
  </si>
  <si>
    <t>Çanakkale - Bayramiç - Osmaniye Köyü</t>
  </si>
  <si>
    <t>Çanakkale - Biga - Karabiga Bld. (Zeytinlik Mahallesi)</t>
  </si>
  <si>
    <t>Çanakkale - Biga - Hamdibey Mahallesi</t>
  </si>
  <si>
    <t>Çanakkale - Biga - Turan Mahallesi</t>
  </si>
  <si>
    <t>Çanakkale - Biga - Sinekçi Köyü</t>
  </si>
  <si>
    <t>1.309 M2</t>
  </si>
  <si>
    <t>Çanakkale - Biga - İstiklal Mahallesi</t>
  </si>
  <si>
    <t>Çanakkale - Biga - Karabiga Bld. (Yalı Mahallesi)</t>
  </si>
  <si>
    <t>Çanakkale - Biga - Şirintepe Mahallesi</t>
  </si>
  <si>
    <t>Çanakkale - Biga - Eskibalıklı Köyü</t>
  </si>
  <si>
    <t>3,200,000TLarrow_downward%9</t>
  </si>
  <si>
    <t>Çanakkale - Biga - Gerlengeç Köyü</t>
  </si>
  <si>
    <t>2,250,000TLarrow_downward%33</t>
  </si>
  <si>
    <t>Çanakkale - Biga - Sakarya Mahallesi</t>
  </si>
  <si>
    <t>Çanakkale - Biga - Gazikemal Mahallesi</t>
  </si>
  <si>
    <t>Çanakkale - Biga - Cumhuriyet Mahallesi</t>
  </si>
  <si>
    <t>Çanakkale - Biga - Değirmencik Köyü</t>
  </si>
  <si>
    <t>Çanakkale - Biga - Karahamzalar Köyü</t>
  </si>
  <si>
    <t>Çanakkale - Biga - Çeşmealtı Köyü</t>
  </si>
  <si>
    <t>Çanakkale - Biga - Güvemalan Köyü (Güvem Mahallesi)</t>
  </si>
  <si>
    <t>Çanakkale - Bozcaada - Alaybey Mahallesi</t>
  </si>
  <si>
    <t>Çanakkale - Bozcaada - Cumhuriyet Mahallesi</t>
  </si>
  <si>
    <t>2.830 M2</t>
  </si>
  <si>
    <t>Çanakkale - Çan - İstiklal Mahallesi</t>
  </si>
  <si>
    <t>Çanakkale - Çan - Atatürk Mahallesi</t>
  </si>
  <si>
    <t>Çanakkale - Çan - Karşıyaka Mahallesi</t>
  </si>
  <si>
    <t>Çanakkale - Çan - Cumhuriyet Mahallesi</t>
  </si>
  <si>
    <t>1,550,000TLarrow_downward%21</t>
  </si>
  <si>
    <t>Çanakkale - Çan - Terzialan Bld. (Süle Mahallesi)</t>
  </si>
  <si>
    <t>Çanakkale - Çan - Kalburcu Köyü</t>
  </si>
  <si>
    <t>Çanakkale - Çan - Bahadırlı Köyü</t>
  </si>
  <si>
    <t>Çanakkale - Çan - Yaykın Köyü</t>
  </si>
  <si>
    <t>Çanakkale - Çan - Hurma Köyü</t>
  </si>
  <si>
    <t>Çanakkale - Çanakkale Merkez - Esenler Mahallesi</t>
  </si>
  <si>
    <t>Çanakkale - Çanakkale Merkez - Karacaören Köyü</t>
  </si>
  <si>
    <t>3,475,000TLarrow_downward%2</t>
  </si>
  <si>
    <t>Çanakkale - Çanakkale Merkez - Kepez Bld. (Hamidiye Mahallesi)</t>
  </si>
  <si>
    <t>Çanakkale - Çanakkale Merkez - Kepez Bld. (Cumhuriyet Mahallesi)</t>
  </si>
  <si>
    <t>Çanakkale - Çanakkale Merkez - Çınarlı Köyü (Dardanos Mahallesi)</t>
  </si>
  <si>
    <t>Çanakkale - Çanakkale Merkez - İsmetpaşa Mahallesi</t>
  </si>
  <si>
    <t>Çanakkale - Çanakkale Merkez - Cevat Paşa Mahallesi</t>
  </si>
  <si>
    <t>Çanakkale - Çanakkale Merkez - Barbaros Mahallesi</t>
  </si>
  <si>
    <t>Çanakkale - Çanakkale Merkez - Çınarlı Köyü</t>
  </si>
  <si>
    <t>Çanakkale - Çanakkale Merkez - Kepez Bld. (Boğazkent Mahallesi)</t>
  </si>
  <si>
    <t>3,200,000TLarrow_downward%11</t>
  </si>
  <si>
    <t>2,575,000TLarrow_downward%6</t>
  </si>
  <si>
    <t>Çanakkale - Çanakkale Merkez - Yapıldak Köyü (Saltık Mahallesi)</t>
  </si>
  <si>
    <t>4,370,000TL</t>
  </si>
  <si>
    <t>Çanakkale - Çanakkale Merkez - Güzelyalı Köyü</t>
  </si>
  <si>
    <t>Çanakkale - Çanakkale Merkez - Çınarlı Köyü (Armutlu Mahallesi)</t>
  </si>
  <si>
    <t>Çanakkale - Çanakkale Merkez - Fevzipaşa Mahallesi</t>
  </si>
  <si>
    <t>Çanakkale - Çanakkale Merkez - Yapıldak Köyü</t>
  </si>
  <si>
    <t>4,475,000TL</t>
  </si>
  <si>
    <t>15,999,000TL</t>
  </si>
  <si>
    <t>4,800,000TLarrow_downward%2</t>
  </si>
  <si>
    <t>2,750,000TLarrow_downward%7</t>
  </si>
  <si>
    <t>Çanakkale - Çanakkale Merkez - Namık Kemal Mahallesi</t>
  </si>
  <si>
    <t>1,930,000TLarrow_downward%3</t>
  </si>
  <si>
    <t>Çanakkale - Çanakkale Merkez - Kemalpaşa Mahallesi</t>
  </si>
  <si>
    <t>1,450,000TLarrow_downward%9</t>
  </si>
  <si>
    <t>Çanakkale - Çanakkale Merkez - Civler Köyü</t>
  </si>
  <si>
    <t>2,900,000TLarrow_downward%90</t>
  </si>
  <si>
    <t>2,410,000TLarrow_downward%7</t>
  </si>
  <si>
    <t>1,560,000TLarrow_downward%4</t>
  </si>
  <si>
    <t>Çanakkale - Çanakkale Merkez - Haliloğlu Köyü</t>
  </si>
  <si>
    <t>5,750,000TLarrow_downward%12</t>
  </si>
  <si>
    <t>1,750,000TLarrow_downward%7</t>
  </si>
  <si>
    <t>Çanakkale - Çanakkale Merkez - Halileli Köyü</t>
  </si>
  <si>
    <t>547 M2</t>
  </si>
  <si>
    <t>Çanakkale - Çanakkale Merkez - Erenköy Köyü (Merkez Mahallesi)</t>
  </si>
  <si>
    <t>2,750,000TLarrow_downward%29</t>
  </si>
  <si>
    <t>8,750,000TLarrow_downward%5</t>
  </si>
  <si>
    <t>13 M2</t>
  </si>
  <si>
    <t>1,360,000TLarrow_downward%1</t>
  </si>
  <si>
    <t>3,200,000TLarrow_downward%99</t>
  </si>
  <si>
    <t>2,865,000TL</t>
  </si>
  <si>
    <t>5,085,000TLarrow_downward%15</t>
  </si>
  <si>
    <t>4,150,000TLarrow_downward%4</t>
  </si>
  <si>
    <t>Çanakkale - Çanakkale Merkez - Sarıbeyli Köyü (Sığırlı Mahallesi)</t>
  </si>
  <si>
    <t>3,265,000TL</t>
  </si>
  <si>
    <t>Çanakkale - Çanakkale Merkez - Kirazlı Köyü (Kirazlı Alan Mahallesi)</t>
  </si>
  <si>
    <t>Çanakkale - Çanakkale Merkez - Ulupınar Köyü</t>
  </si>
  <si>
    <t>Çanakkale - Eceabat - İsmetpaşa Mahallesi</t>
  </si>
  <si>
    <t>Çanakkale - Eceabat - Kilidülbahir Köyü</t>
  </si>
  <si>
    <t>Çanakkale - Eceabat - Büyükanafarta Köyü</t>
  </si>
  <si>
    <t>7,950,000TLarrow_downward%90</t>
  </si>
  <si>
    <t>Çanakkale - Ezine - Geyikli Bld. (Cumhuriyet Mahallesi)</t>
  </si>
  <si>
    <t>Çanakkale - Ezine - Camikebir Mahallesi</t>
  </si>
  <si>
    <t>Çanakkale - Ezine - Seferşah Mahallesi</t>
  </si>
  <si>
    <t>Çanakkale - Ezine - Cumhuriyet Mahallesi</t>
  </si>
  <si>
    <t>Çanakkale - Ezine - Geyikli Bld. (Hürriyet Mahallesi)</t>
  </si>
  <si>
    <t>Çanakkale - Ezine - Danişment Mahallesi</t>
  </si>
  <si>
    <t>Çanakkale - Ezine - Kumburun Köyü (Beşike Eserevler Sitesi Mahallesi)</t>
  </si>
  <si>
    <t>Çanakkale - Ezine - Kızıltepe Köyü</t>
  </si>
  <si>
    <t>1,900,000TLarrow_downward%14</t>
  </si>
  <si>
    <t>Çanakkale - Ezine - Kayacık Köyü</t>
  </si>
  <si>
    <t>Çanakkale - Ezine - Çamlıca Köyü</t>
  </si>
  <si>
    <t>Çanakkale - Ezine - Tavaklı Köyü</t>
  </si>
  <si>
    <t>Çanakkale - Ezine - Kumburun Köyü</t>
  </si>
  <si>
    <t>Çanakkale - Ezine - Dalyan Köyü</t>
  </si>
  <si>
    <t>Çanakkale - Ezine - Mahmudiye Köyü (Atatürk Mahallesi)</t>
  </si>
  <si>
    <t>Çanakkale - Ezine - Üvecik Köyü</t>
  </si>
  <si>
    <t>Çanakkale - Ezine - Gökçebayır Köyü</t>
  </si>
  <si>
    <t>3.048 M2</t>
  </si>
  <si>
    <t>Çanakkale - Ezine - Kemallı Köyü</t>
  </si>
  <si>
    <t>1,310,000TLarrow_downward%2</t>
  </si>
  <si>
    <t>Çanakkale - Ezine - Akçakeçili Köyü</t>
  </si>
  <si>
    <t>Çanakkale - Ezine - Çarıksız Köyü (Kayalı Mahallesi)</t>
  </si>
  <si>
    <t>4,580,000TL</t>
  </si>
  <si>
    <t>Çanakkale - Ezine - Alemşah Köyü</t>
  </si>
  <si>
    <t>Çanakkale - Ezine - Yaylacık Köyü</t>
  </si>
  <si>
    <t>Çanakkale - Ezine - Akköy Köyü</t>
  </si>
  <si>
    <t>2,350,000TLarrow_downward%10</t>
  </si>
  <si>
    <t>Çanakkale - Ezine - Pınarbaşı Köyü</t>
  </si>
  <si>
    <t>Çanakkale - Ezine - Gazi Mahallesi</t>
  </si>
  <si>
    <t>Çanakkale - Gelibolu - Gazi Süleyman Paşa Mahallesi</t>
  </si>
  <si>
    <t>Çanakkale - Gelibolu - Yazıcızade Mahallesi</t>
  </si>
  <si>
    <t>Çanakkale - Gelibolu - Camiikebir Mahallesi</t>
  </si>
  <si>
    <t>Çanakkale - Gelibolu - Koruköy Köyü (Küçük  Mithatlar Mahallesi)</t>
  </si>
  <si>
    <t>Çanakkale - Gelibolu - Ilgardere Köyü</t>
  </si>
  <si>
    <t>Çanakkale - Gelibolu - Hoca Hamza Mahallesi</t>
  </si>
  <si>
    <t>Çanakkale - Gelibolu - Alaeddin Mahallesi</t>
  </si>
  <si>
    <t>Çanakkale - Gelibolu - Güneyli Köyü</t>
  </si>
  <si>
    <t>1,550,000TLarrow_downward%10</t>
  </si>
  <si>
    <t>3,770,000TL</t>
  </si>
  <si>
    <t>Çanakkale - Gelibolu - Güneyli Köyü (Güneyli Mücavir Mahallesi)</t>
  </si>
  <si>
    <t>2,075,000TLarrow_downward%2</t>
  </si>
  <si>
    <t>Çanakkale - Gelibolu - Burhanlı Köyü (Burhanlı Mücavir Mahallesi)</t>
  </si>
  <si>
    <t>2,150,000TLarrow_downward%90</t>
  </si>
  <si>
    <t>3,050,000TLarrow_downward%8</t>
  </si>
  <si>
    <t>2,100,000TLarrow_downward%32</t>
  </si>
  <si>
    <t>19,750,000TLarrow_downward%2</t>
  </si>
  <si>
    <t>6,100,000TLarrow_downward%2</t>
  </si>
  <si>
    <t>Çanakkale - Gelibolu - Bolayır Köyü (Camiikebir Mahallesi)</t>
  </si>
  <si>
    <t>Çanakkale - Gelibolu - Koruköy Köyü (Çiftlikaltı Mahallesi)</t>
  </si>
  <si>
    <t>555,000TL</t>
  </si>
  <si>
    <t>Çanakkale - Gelibolu - Demirtepe Köyü (Demirtepe Mücavir Mahallesi)</t>
  </si>
  <si>
    <t>1.452 M2</t>
  </si>
  <si>
    <t>Çanakkale - Gelibolu - Sütlüce Köyü</t>
  </si>
  <si>
    <t>5,610,000TL</t>
  </si>
  <si>
    <t>Çanakkale - Gelibolu - Adilhan Köyü</t>
  </si>
  <si>
    <t>Çanakkale - Gökçeada - Cumhuriyet Mahallesi</t>
  </si>
  <si>
    <t>Çanakkale - Gökçeada - Şirinköy Köyü</t>
  </si>
  <si>
    <t>Çanakkale - Gökçeada - Çınarlı Mahallesi</t>
  </si>
  <si>
    <t>250,000TLarrow_downward%62</t>
  </si>
  <si>
    <t>522 M2</t>
  </si>
  <si>
    <t>Çanakkale - Lapseki - Adatepe Köyü (Yol Altı Mevkii Mahallesi)</t>
  </si>
  <si>
    <t>Çanakkale - Lapseki - Umurbey Bld. (Umurbey Merkez Mahallesi)</t>
  </si>
  <si>
    <t>Çanakkale - Lapseki - Çardak Bld. (Gaziyakupbey Mahallesi)</t>
  </si>
  <si>
    <t>Çanakkale - Lapseki - Çardak Bld. (Tekke Mahallesi)</t>
  </si>
  <si>
    <t>Çanakkale - Lapseki - Adatepe Köyü (Yol Üstü Mahallesi)</t>
  </si>
  <si>
    <t>Çanakkale - Lapseki - Dişbudak Köyü</t>
  </si>
  <si>
    <t>1.136 M2</t>
  </si>
  <si>
    <t>Çanakkale - Lapseki - Gazi Süleyman Paşa Mahallesi</t>
  </si>
  <si>
    <t>Çanakkale - Lapseki - Cumhuriyet Mahallesi</t>
  </si>
  <si>
    <t>Çanakkale - Lapseki - Dalyan Mahallesi</t>
  </si>
  <si>
    <t>Çanakkale - Lapseki - Mecidiye Köyü</t>
  </si>
  <si>
    <t>Çanakkale - Lapseki - Kemiklialan Köyü</t>
  </si>
  <si>
    <t>Çanakkale - Lapseki - Üçpınar Köyü</t>
  </si>
  <si>
    <t>4.600 M2</t>
  </si>
  <si>
    <t>16,250,000TLarrow_downward%8</t>
  </si>
  <si>
    <t>Çanakkale - Lapseki - Kangırlı Köyü</t>
  </si>
  <si>
    <t>250.005 M2</t>
  </si>
  <si>
    <t>Çanakkale - Yenice - Akköy Köyü</t>
  </si>
  <si>
    <t>Çanakkale - Yenice - Kışlalar Mahallesi</t>
  </si>
  <si>
    <t>Çanakkale - Yenice - Ballıçay Köyü</t>
  </si>
  <si>
    <t>2.501 M2</t>
  </si>
  <si>
    <t>Çanakkale - Yenice - Akçakoyun Köyü (Cumhuriyet Mahallesi)</t>
  </si>
  <si>
    <t>2,100,000TLarrow_downward%24</t>
  </si>
  <si>
    <t>Çanakkale - Yenice - Kırıklar Köyü</t>
  </si>
  <si>
    <t>756 M2</t>
  </si>
  <si>
    <t>Çanakkale - Yenice - Kurtuluş Mahallesi</t>
  </si>
  <si>
    <t>680,000TLarrow_downward%3</t>
  </si>
  <si>
    <t>Çanakkale - Yenice - Öğmen Köyü</t>
  </si>
  <si>
    <t>Çanakkale - Yenice - Reşadiye Köyü</t>
  </si>
  <si>
    <t>Çanakkale - Yenice - Kalkım Bld. (Cumhuriyet Mahallesi)</t>
  </si>
  <si>
    <t>Çankırı - Atkaracalar - Kıran Mahallesi</t>
  </si>
  <si>
    <t>Çankırı - Çankırı Merkez - Abdulhalik Renda Mahallesi</t>
  </si>
  <si>
    <t>Çankırı - Çankırı Merkez - Buğday Pazarı Mahallesi</t>
  </si>
  <si>
    <t>Çankırı - Çankırı Merkez - Yeni Mahallesi</t>
  </si>
  <si>
    <t>Çankırı - Çankırı Merkez - Aksu Mahallesi</t>
  </si>
  <si>
    <t>Çankırı - Çankırı Merkez - Karataş Mahallesi</t>
  </si>
  <si>
    <t>Çankırı - Çankırı Merkez - Dede Köyü</t>
  </si>
  <si>
    <t>Çankırı - Çankırı Merkez - Alibey Mahallesi</t>
  </si>
  <si>
    <t>Çankırı - Çankırı Merkez - İnaç Köyü</t>
  </si>
  <si>
    <t>11,590,000TL</t>
  </si>
  <si>
    <t>Çankırı - Eldivan - Bahçelievler Mahallesi</t>
  </si>
  <si>
    <t>1.910 M2</t>
  </si>
  <si>
    <t>Çankırı - Ilgaz - Yukarı Mahallesi</t>
  </si>
  <si>
    <t>Çankırı - Korgun - Uludağ Mahallesi</t>
  </si>
  <si>
    <t>Çankırı - Kurşunlu - Erenler Mahallesi</t>
  </si>
  <si>
    <t>Çorum - Alaca - Günhan Mahallesi</t>
  </si>
  <si>
    <t>Çorum - Çorum Merkez - Kale Mahallesi</t>
  </si>
  <si>
    <t>Çorum - Çorum Merkez - Karakeçili Mahallesi</t>
  </si>
  <si>
    <t>Çorum - Çorum Merkez - Buharaevler Mahallesi</t>
  </si>
  <si>
    <t>Çorum - Çorum Merkez - Mimar Sinan Mahallesi</t>
  </si>
  <si>
    <t>Çorum - Çorum Merkez - Bahçelievler Mahallesi</t>
  </si>
  <si>
    <t>Çorum - Çorum Merkez - Yavruturna Mahallesi</t>
  </si>
  <si>
    <t>Çorum - Çorum Merkez - Ulukavak Mahallesi</t>
  </si>
  <si>
    <t>Çorum - Çorum Merkez - Ak Kent Mahallesi</t>
  </si>
  <si>
    <t>Çorum - Çorum Merkez - Çepni Mahallesi</t>
  </si>
  <si>
    <t>Çorum - Çorum Merkez - Üçtutlar Mahallesi</t>
  </si>
  <si>
    <t>Çorum - Çorum Merkez - Gülabibey Mahallesi</t>
  </si>
  <si>
    <t>Çorum - Çorum Merkez - Kunduzhan Mahallesi</t>
  </si>
  <si>
    <t>6,775,000TL</t>
  </si>
  <si>
    <t>1,560,000TLarrow_downward%2</t>
  </si>
  <si>
    <t>Çorum - Çorum Merkez - Çöplü Mahallesi</t>
  </si>
  <si>
    <t>Çorum - Çorum Merkez - Palabıyık Köyü</t>
  </si>
  <si>
    <t>1,385,000TLarrow_downward%2</t>
  </si>
  <si>
    <t>5,050,000TLarrow_downward%2</t>
  </si>
  <si>
    <t>1,650,000TLarrow_downward%13</t>
  </si>
  <si>
    <t>1,790,000TLarrow_downward%5</t>
  </si>
  <si>
    <t>1,875,555TL</t>
  </si>
  <si>
    <t>1,280,000TLarrow_downward%9</t>
  </si>
  <si>
    <t>Çorum - Çorum Merkez - Kazıklıkaya Köyü</t>
  </si>
  <si>
    <t>3,250,000TLarrow_downward%3</t>
  </si>
  <si>
    <t>1,410,000TLarrow_downward%2</t>
  </si>
  <si>
    <t>975,000TLarrow_downward%1</t>
  </si>
  <si>
    <t>1,730,000TLarrow_downward%14</t>
  </si>
  <si>
    <t>Çorum - Çorum Merkez - Yeniyol Mahallesi</t>
  </si>
  <si>
    <t>1,988,000TL</t>
  </si>
  <si>
    <t>5,530,000TL</t>
  </si>
  <si>
    <t>Çorum - İskilip - Kaleboğazı Mahallesi</t>
  </si>
  <si>
    <t>Çorum - Kargı - Yeni Mahallesi</t>
  </si>
  <si>
    <t>Çorum - Osmancık - Çay Mahallesi</t>
  </si>
  <si>
    <t>Çorum - Osmancık - Koyunbaba Mahallesi</t>
  </si>
  <si>
    <t>Çorum - Osmancık - Kızılırmak Mahallesi</t>
  </si>
  <si>
    <t>Çorum - Osmancık - Cumhuriyet Mahallesi</t>
  </si>
  <si>
    <t>Çorum - Osmancık - Yazı Mahallesi</t>
  </si>
  <si>
    <t>Çorum - Osmancık - Şenyurt Mahallesi</t>
  </si>
  <si>
    <t>Çorum - Osmancık - Yeni Mahallesi</t>
  </si>
  <si>
    <t>Çorum - Osmancık - Ulucamii Mahallesi</t>
  </si>
  <si>
    <t>Çorum - Osmancık - Çiftlikler Mahallesi</t>
  </si>
  <si>
    <t>Çorum - Osmancık - Gemici Mahallesi</t>
  </si>
  <si>
    <t>1,425,000TLarrow_downward%10</t>
  </si>
  <si>
    <t>Çorum - Osmancık - Güney Mahallesi</t>
  </si>
  <si>
    <t>Çorum - Osmancık - Gürleyik Mahallesi</t>
  </si>
  <si>
    <t>1,415,000TLarrow_downward%4</t>
  </si>
  <si>
    <t>Denizli - Acıpayam - Çamlık Mahallesi</t>
  </si>
  <si>
    <t>Denizli - Acıpayam - Yeşilyuva Mahallesi</t>
  </si>
  <si>
    <t>Denizli - Acıpayam - Gölcük Mahallesi</t>
  </si>
  <si>
    <t>Denizli - Acıpayam - Yukarı Mahallesi</t>
  </si>
  <si>
    <t>Denizli - Acıpayam - Aşağı Mahallesi</t>
  </si>
  <si>
    <t>Denizli - Acıpayam - Yumrutaş Mahallesi</t>
  </si>
  <si>
    <t>Denizli - Acıpayam - Yeni Mahallesi</t>
  </si>
  <si>
    <t>Denizli - Acıpayam - Yassıhüyük Mahallesi</t>
  </si>
  <si>
    <t>1,800,000TLarrow_downward%28</t>
  </si>
  <si>
    <t>Denizli - Acıpayam - Akalan Mahallesi</t>
  </si>
  <si>
    <t>Denizli - Acıpayam - Olukbaşı Mahallesi</t>
  </si>
  <si>
    <t>4.430 M2</t>
  </si>
  <si>
    <t>Denizli - Acıpayam - Mevlütler Mahallesi</t>
  </si>
  <si>
    <t>2.271 M2</t>
  </si>
  <si>
    <t>Denizli - Babadağ - Cumhuriyet Mahallesi</t>
  </si>
  <si>
    <t>1.555 M2</t>
  </si>
  <si>
    <t>Denizli - Babadağ - Gündoğdu Mahallesi</t>
  </si>
  <si>
    <t>Denizli - Babadağ - Demirli Mahallesi</t>
  </si>
  <si>
    <t>1.320 M2</t>
  </si>
  <si>
    <t>Denizli - Baklan - Gökpınar Mahallesi</t>
  </si>
  <si>
    <t>Denizli - Bekilli - Çoğaşlı Mahallesi</t>
  </si>
  <si>
    <t>Denizli - Bekilli - Yeni Mahallesi</t>
  </si>
  <si>
    <t>Denizli - Bozkurt - İnceler Mahallesi</t>
  </si>
  <si>
    <t>Denizli - Bozkurt - Yenibağlar Mahallesi</t>
  </si>
  <si>
    <t>Denizli - Buldan - Bursa Mahallesi</t>
  </si>
  <si>
    <t>Denizli - Buldan - Cumhuriyet Mahallesi</t>
  </si>
  <si>
    <t>Denizli - Buldan - Gölbaşı Mahallesi</t>
  </si>
  <si>
    <t>Denizli - Buldan - Helvacılar Mahallesi</t>
  </si>
  <si>
    <t>Denizli - Buldan - Dört Eylül Mahallesi</t>
  </si>
  <si>
    <t>Denizli - Buldan - Yeni Mahallesi</t>
  </si>
  <si>
    <t>Denizli - Buldan - Doğan Mahallesi</t>
  </si>
  <si>
    <t>758 M2</t>
  </si>
  <si>
    <t>Denizli - Buldan - Düzalan Mahallesi</t>
  </si>
  <si>
    <t>Denizli - Buldan - Karşıyaka Mahallesi</t>
  </si>
  <si>
    <t>Denizli - Buldan - Çaybaşı Mahallesi</t>
  </si>
  <si>
    <t>2.424 M2</t>
  </si>
  <si>
    <t>951 M2</t>
  </si>
  <si>
    <t>568,000TL</t>
  </si>
  <si>
    <t>Denizli - Çameli - Kirazlıyayla Mahallesi</t>
  </si>
  <si>
    <t>1.007 M2</t>
  </si>
  <si>
    <t>Denizli - Çameli - Gökçeyaka Mahallesi</t>
  </si>
  <si>
    <t>Denizli - Çameli - Yumrutaş Mahallesi</t>
  </si>
  <si>
    <t>Denizli - Çameli - Ayvacık Mahallesi</t>
  </si>
  <si>
    <t>Denizli - Çameli - Yeni Mahallesi</t>
  </si>
  <si>
    <t>Denizli - Çameli - Gürsu Mahallesi</t>
  </si>
  <si>
    <t>Denizli - Çameli - Yunuspınarı Mahallesi</t>
  </si>
  <si>
    <t>Denizli - Çameli - Elmalı Mahallesi</t>
  </si>
  <si>
    <t>Denizli - Çameli - Bıçakçı Mahallesi</t>
  </si>
  <si>
    <t>Denizli - Çameli - Akpınar Mahallesi</t>
  </si>
  <si>
    <t>Denizli - Çameli - Kızılyaka Mahallesi</t>
  </si>
  <si>
    <t>5.001 M2</t>
  </si>
  <si>
    <t>Denizli - Çivril - Çayır Mahallesi</t>
  </si>
  <si>
    <t>Denizli - Çivril - Kızılcasöğüt Mahallesi</t>
  </si>
  <si>
    <t>Denizli - Çivril - Stadyum Mahallesi</t>
  </si>
  <si>
    <t>Denizli - Çivril - Yukarı Mahallesi</t>
  </si>
  <si>
    <t>Denizli - Çivril - Akpınar Mahallesi</t>
  </si>
  <si>
    <t>Denizli - Çivril - Çarşı Mahallesi</t>
  </si>
  <si>
    <t>Denizli - Çivril - Şehitler Mahallesi</t>
  </si>
  <si>
    <t>Denizli - Çivril - Aşağı Mahallesi</t>
  </si>
  <si>
    <t>Denizli - Çivril - Menteş Mahallesi</t>
  </si>
  <si>
    <t>325,000TL</t>
  </si>
  <si>
    <t>Denizli - Çivril - Karabedirler Mahallesi</t>
  </si>
  <si>
    <t>2,250,000TLarrow_downward%18</t>
  </si>
  <si>
    <t>Denizli - Çivril - Saray Mahallesi</t>
  </si>
  <si>
    <t>Denizli - Çivril - Hamam Mahallesi</t>
  </si>
  <si>
    <t>Denizli - Çivril - Çatlar Mahallesi</t>
  </si>
  <si>
    <t>Denizli - Çivril - Çıtak Mahallesi</t>
  </si>
  <si>
    <t>Denizli - Çivril - İğdir Mahallesi</t>
  </si>
  <si>
    <t>1.201 M2</t>
  </si>
  <si>
    <t>1,400,000TLarrow_downward%55</t>
  </si>
  <si>
    <t>Denizli - Çivril - Karalar Mahallesi</t>
  </si>
  <si>
    <t>7.451 M2</t>
  </si>
  <si>
    <t>Denizli - Güney - Yeni Mahallesi</t>
  </si>
  <si>
    <t>Denizli - Honaz - Afşın Bey Mahallesi</t>
  </si>
  <si>
    <t>Denizli - Honaz - Ovacık Mahallesi</t>
  </si>
  <si>
    <t>Denizli - Honaz - Emirazizli Mahallesi</t>
  </si>
  <si>
    <t>Denizli - Honaz - Yokuşbaşı Mahallesi</t>
  </si>
  <si>
    <t>46.700 M2</t>
  </si>
  <si>
    <t>Denizli - Honaz - Gürleyik Mahallesi</t>
  </si>
  <si>
    <t>Denizli - Honaz - Cumhuriyet Mahallesi</t>
  </si>
  <si>
    <t>Denizli - Honaz - Yeni Mahallesi</t>
  </si>
  <si>
    <t>Denizli - Honaz - Kocabaş Mahallesi</t>
  </si>
  <si>
    <t>Denizli - Kale - Kayabaşı Mahallesi</t>
  </si>
  <si>
    <t>1.178 M2</t>
  </si>
  <si>
    <t>Denizli - Kale - Cevherpaşa Mahallesi</t>
  </si>
  <si>
    <t>Denizli - Kale - Cumhuriyet Mahallesi</t>
  </si>
  <si>
    <t>Denizli - Merkezefendi - Akkonak Mahallesi</t>
  </si>
  <si>
    <t>Denizli - Merkezefendi - Yenişafak Mahallesi</t>
  </si>
  <si>
    <t>Denizli - Merkezefendi - Saraylar Mahallesi</t>
  </si>
  <si>
    <t>Denizli - Merkezefendi - Sırakapılar Mahallesi</t>
  </si>
  <si>
    <t>5,995,000TLarrow_downward%2</t>
  </si>
  <si>
    <t>Denizli - Merkezefendi - Şemikler Mahallesi</t>
  </si>
  <si>
    <t>Denizli - Merkezefendi - Değirmenönü Mahallesi</t>
  </si>
  <si>
    <t>959,000TL</t>
  </si>
  <si>
    <t>3,890,000TLarrow_downward%3</t>
  </si>
  <si>
    <t>Denizli - Merkezefendi - Hallaçlar Mahallesi</t>
  </si>
  <si>
    <t>Denizli - Merkezefendi - Çakmak Mahallesi</t>
  </si>
  <si>
    <t>Denizli - Merkezefendi - Merkez Efendi Mahallesi</t>
  </si>
  <si>
    <t>Denizli - Merkezefendi - Kayalar Mahallesi</t>
  </si>
  <si>
    <t>Denizli - Merkezefendi - Karaman Mahallesi</t>
  </si>
  <si>
    <t>Denizli - Merkezefendi - Muratdede Mahallesi</t>
  </si>
  <si>
    <t>Denizli - Merkezefendi - 1200 Evler Mahallesi</t>
  </si>
  <si>
    <t>Denizli - Merkezefendi - Göveçlik Mahallesi</t>
  </si>
  <si>
    <t>Denizli - Merkezefendi - Yenişehir Mahallesi</t>
  </si>
  <si>
    <t>Denizli - Merkezefendi - Bahçelievler Mahallesi</t>
  </si>
  <si>
    <t>Denizli - Merkezefendi - Selçuk Bey Mahallesi</t>
  </si>
  <si>
    <t>Denizli - Merkezefendi - Gerzele Mahallesi</t>
  </si>
  <si>
    <t>Denizli - Merkezefendi - Karahasanlı Mahallesi</t>
  </si>
  <si>
    <t>Denizli - Merkezefendi - Gümüşçay Mahallesi</t>
  </si>
  <si>
    <t>Denizli - Merkezefendi - Başkarcı Mahallesi</t>
  </si>
  <si>
    <t>Denizli - Merkezefendi - Gültepe Mahallesi</t>
  </si>
  <si>
    <t>Denizli - Merkezefendi - Adalet Mahallesi</t>
  </si>
  <si>
    <t>Denizli - Merkezefendi - Servergazi Mahallesi</t>
  </si>
  <si>
    <t>Denizli - Merkezefendi - Barutçular Mahallesi</t>
  </si>
  <si>
    <t>Denizli - Merkezefendi - Şirinköy Mahallesi</t>
  </si>
  <si>
    <t>Denizli - Merkezefendi - Mehmet Akif Ersoy Mahallesi</t>
  </si>
  <si>
    <t>Denizli - Merkezefendi - Sümer Mahallesi</t>
  </si>
  <si>
    <t>Denizli - Merkezefendi - Altıntop Mahallesi</t>
  </si>
  <si>
    <t>1,375,000TLarrow_downward%11</t>
  </si>
  <si>
    <t>2,148,000TL</t>
  </si>
  <si>
    <t>8,655,000TL</t>
  </si>
  <si>
    <t>Denizli - Merkezefendi - Sevindik Mahallesi</t>
  </si>
  <si>
    <t>Denizli - Merkezefendi - Bereketler Mahallesi</t>
  </si>
  <si>
    <t>2,700,000TLarrow_downward%3</t>
  </si>
  <si>
    <t>Denizli - Merkezefendi - İlbade Mahallesi</t>
  </si>
  <si>
    <t>Denizli - Merkezefendi - Kadılar Mahallesi</t>
  </si>
  <si>
    <t>3,625,000TLarrow_downward%3</t>
  </si>
  <si>
    <t>1,365,000TLarrow_downward%3</t>
  </si>
  <si>
    <t>1,049,000TLarrow_downward%9</t>
  </si>
  <si>
    <t>2,890,000TLarrow_downward%4</t>
  </si>
  <si>
    <t>975,000TLarrow_downward%7</t>
  </si>
  <si>
    <t>895,000TLarrow_downward%6</t>
  </si>
  <si>
    <t>Denizli - Merkezefendi - Altındere Mahallesi</t>
  </si>
  <si>
    <t>1,310,000TL</t>
  </si>
  <si>
    <t>2,350,000TLarrow_downward%5</t>
  </si>
  <si>
    <t>825,000TLarrow_downward%6</t>
  </si>
  <si>
    <t>5,790,000TLarrow_downward%1</t>
  </si>
  <si>
    <t>2,849,000TLarrow_downward%3</t>
  </si>
  <si>
    <t>1,639,000TL</t>
  </si>
  <si>
    <t>3,870,000TL</t>
  </si>
  <si>
    <t>1,350,000TLarrow_downward%3</t>
  </si>
  <si>
    <t>1,250,000TLarrow_downward%37</t>
  </si>
  <si>
    <t>3,399,999TL</t>
  </si>
  <si>
    <t>2,200,000TLarrow_downward%1</t>
  </si>
  <si>
    <t>1,998,000TL</t>
  </si>
  <si>
    <t>Denizli - Merkezefendi - Yeni Mahallesi</t>
  </si>
  <si>
    <t>1,910,000TLarrow_downward%90</t>
  </si>
  <si>
    <t>659,000TL</t>
  </si>
  <si>
    <t>1,112,000TLarrow_downward%2</t>
  </si>
  <si>
    <t>Denizli - Merkezefendi - Yeşilyayla Mahallesi</t>
  </si>
  <si>
    <t>Denizli - Merkezefendi - Akçeşme Mahallesi</t>
  </si>
  <si>
    <t>3,048,000TL</t>
  </si>
  <si>
    <t>2,727,000TL</t>
  </si>
  <si>
    <t>2,775,000TLarrow_downward%2</t>
  </si>
  <si>
    <t>639,000TL</t>
  </si>
  <si>
    <t>16,500,000TLarrow_downward%8</t>
  </si>
  <si>
    <t>143,000,000TL</t>
  </si>
  <si>
    <t>Denizli - Merkezefendi - Alpaslan Mahallesi</t>
  </si>
  <si>
    <t>839,000TL</t>
  </si>
  <si>
    <t>Denizli - Pamukkale - 15 Mayıs Mahallesi</t>
  </si>
  <si>
    <t>Denizli - Pamukkale - Asmalıevler Mahallesi</t>
  </si>
  <si>
    <t>Denizli - Pamukkale - Kınıklı Mahallesi</t>
  </si>
  <si>
    <t>Denizli - Pamukkale - İncilipınar Mahallesi</t>
  </si>
  <si>
    <t>865,000TLarrow_downward%16</t>
  </si>
  <si>
    <t>Denizli - Pamukkale - Bağbaşı Mahallesi</t>
  </si>
  <si>
    <t>Denizli - Pamukkale - Zeytinköy Mahallesi</t>
  </si>
  <si>
    <t>Denizli - Pamukkale - İstiklal Mahallesi</t>
  </si>
  <si>
    <t>Denizli - Pamukkale - Dokuzkavaklar Mahallesi</t>
  </si>
  <si>
    <t>799,000TL</t>
  </si>
  <si>
    <t>Denizli - Pamukkale - Topraklık Mahallesi</t>
  </si>
  <si>
    <t>Denizli - Pamukkale - Kuşpınar Mahallesi</t>
  </si>
  <si>
    <t>Denizli - Pamukkale - Fesleğen Mahallesi</t>
  </si>
  <si>
    <t>Denizli - Pamukkale - Zümrüt Mahallesi</t>
  </si>
  <si>
    <t>Denizli - Pamukkale - Mehmetçik Mahallesi</t>
  </si>
  <si>
    <t>Denizli - Pamukkale - Hacıkaplanlar Mahallesi</t>
  </si>
  <si>
    <t>Denizli - Pamukkale - Fatih Mahallesi</t>
  </si>
  <si>
    <t>Denizli - Pamukkale - Atalar Mahallesi</t>
  </si>
  <si>
    <t>Denizli - Pamukkale - Pelitlibağ Mahallesi</t>
  </si>
  <si>
    <t>890,000TLarrow_downward%1</t>
  </si>
  <si>
    <t>Denizli - Pamukkale - Akhan Mahallesi</t>
  </si>
  <si>
    <t>829,000TL</t>
  </si>
  <si>
    <t>Denizli - Pamukkale - Kayıhan Mahallesi</t>
  </si>
  <si>
    <t>Denizli - Pamukkale - Karşıyaka Mahallesi</t>
  </si>
  <si>
    <t>20,100,000TL</t>
  </si>
  <si>
    <t>949,000TL</t>
  </si>
  <si>
    <t>Denizli - Pamukkale - Pınarkent Mahallesi</t>
  </si>
  <si>
    <t>Denizli - Pamukkale - Kervansaray Mahallesi</t>
  </si>
  <si>
    <t>1,490,000TLarrow_downward%5</t>
  </si>
  <si>
    <t>1,170,000TLarrow_downward%5</t>
  </si>
  <si>
    <t>1,448,000TL</t>
  </si>
  <si>
    <t>Denizli - Pamukkale - Siteler Mahallesi</t>
  </si>
  <si>
    <t>790,000TLarrow_downward%10</t>
  </si>
  <si>
    <t>Denizli - Pamukkale - Deliktaş Mahallesi</t>
  </si>
  <si>
    <t>1,124,000TL</t>
  </si>
  <si>
    <t>Denizli - Pamukkale - Yunusemre Mahallesi</t>
  </si>
  <si>
    <t>Denizli - Pamukkale - Aktepe Mahallesi</t>
  </si>
  <si>
    <t>940,000TL</t>
  </si>
  <si>
    <t>950,000TLarrow_downward%2</t>
  </si>
  <si>
    <t>829,000TLarrow_downward%2</t>
  </si>
  <si>
    <t>Denizli - Pamukkale - Anafartalar Mahallesi</t>
  </si>
  <si>
    <t>1,599,000TLarrow_downward%11</t>
  </si>
  <si>
    <t>Denizli - Pamukkale - Karakurt Mahallesi</t>
  </si>
  <si>
    <t>2,875,000TLarrow_downward%12</t>
  </si>
  <si>
    <t>Denizli - Pamukkale - Cumhuriyet Mahallesi</t>
  </si>
  <si>
    <t>819,000TL</t>
  </si>
  <si>
    <t>1,299,000TLarrow_downward%4</t>
  </si>
  <si>
    <t>Denizli - Pamukkale - Cankurtaran Mahallesi</t>
  </si>
  <si>
    <t>850,000TLarrow_downward%11</t>
  </si>
  <si>
    <t>999,999TL</t>
  </si>
  <si>
    <t>739,000TLarrow_downward%4</t>
  </si>
  <si>
    <t>Denizli - Pamukkale - Tekke Mahallesi</t>
  </si>
  <si>
    <t>1,275,000TLarrow_downward%12</t>
  </si>
  <si>
    <t>1,600,000TLarrow_downward%2</t>
  </si>
  <si>
    <t>899,000TLarrow_downward%10</t>
  </si>
  <si>
    <t>1,200,000TLarrow_downward%43</t>
  </si>
  <si>
    <t>599,000TL</t>
  </si>
  <si>
    <t>1,430,000TLarrow_downward%3</t>
  </si>
  <si>
    <t>2,150,000TLarrow_downward%12</t>
  </si>
  <si>
    <t>Denizli - Pamukkale - Gökpınar Mahallesi</t>
  </si>
  <si>
    <t>Denizli - Pamukkale - Kale Mahallesi</t>
  </si>
  <si>
    <t>949,999TL</t>
  </si>
  <si>
    <t>1,200,000TLarrow_downward%89</t>
  </si>
  <si>
    <t>Denizli - Pamukkale - Uzunpınar Mahallesi</t>
  </si>
  <si>
    <t>1,725,000TLarrow_downward%1</t>
  </si>
  <si>
    <t>1,399,999TL</t>
  </si>
  <si>
    <t>745,000TL</t>
  </si>
  <si>
    <t>3,820,000TL</t>
  </si>
  <si>
    <t>980,000TLarrow_downward%25</t>
  </si>
  <si>
    <t>Denizli - Pamukkale - Irlıganlı Mahallesi</t>
  </si>
  <si>
    <t>949,000TLarrow_downward%5</t>
  </si>
  <si>
    <t>8,499,999TL</t>
  </si>
  <si>
    <t>3,500,000TLarrow_downward%12</t>
  </si>
  <si>
    <t>1,489,000TL</t>
  </si>
  <si>
    <t>769,000TL</t>
  </si>
  <si>
    <t>Denizli - Pamukkale - Pamukkale Mahallesi</t>
  </si>
  <si>
    <t>869 M2</t>
  </si>
  <si>
    <t>8,050,000TL</t>
  </si>
  <si>
    <t>1,920,000TLarrow_downward%2</t>
  </si>
  <si>
    <t>15,500TL</t>
  </si>
  <si>
    <t>Denizli - Pamukkale - Gölemezli Mahallesi</t>
  </si>
  <si>
    <t>Denizli - Sarayköy - Bala Mahallesi</t>
  </si>
  <si>
    <t>Denizli - Sarayköy - Turan Mahallesi</t>
  </si>
  <si>
    <t>Denizli - Sarayköy - Cumhuriyet Mahallesi</t>
  </si>
  <si>
    <t>Denizli - Sarayköy - Atatürk Mahallesi</t>
  </si>
  <si>
    <t>Denizli - Sarayköy - Aşağı Mahallesi</t>
  </si>
  <si>
    <t>Denizli - Sarayköy - Sazak Mahallesi</t>
  </si>
  <si>
    <t>Denizli - Sarayköy - Hisar Mahallesi</t>
  </si>
  <si>
    <t>Denizli - Sarayköy - Ada Mahallesi</t>
  </si>
  <si>
    <t>46.500 M2</t>
  </si>
  <si>
    <t>Denizli - Sarayköy - Sakarya Mahallesi</t>
  </si>
  <si>
    <t>Denizli - Sarayköy - Gerali Mahallesi</t>
  </si>
  <si>
    <t>1,299,999TLarrow_downward%13</t>
  </si>
  <si>
    <t>1,500,000TLarrow_downward%8</t>
  </si>
  <si>
    <t>Denizli - Sarayköy - Trafo Mahallesi</t>
  </si>
  <si>
    <t>Denizli - Sarayköy - Acısu Mahallesi</t>
  </si>
  <si>
    <t>653 M2</t>
  </si>
  <si>
    <t>9,500,000TLarrow_downward%12</t>
  </si>
  <si>
    <t>Denizli - Serinhisar - Cumhuriyet Mahallesi</t>
  </si>
  <si>
    <t>Denizli - Serinhisar - Pınarcık Mahallesi</t>
  </si>
  <si>
    <t>Denizli - Serinhisar - Aşağı Mahallesi</t>
  </si>
  <si>
    <t>Denizli - Tavas - Kızılcabölük Mahallesi</t>
  </si>
  <si>
    <t>Denizli - Tavas - Pınarlık Mahallesi</t>
  </si>
  <si>
    <t>Denizli - Tavas - Samanlık Mahallesi</t>
  </si>
  <si>
    <t>Denizli - Tavas - Yaka Mahallesi</t>
  </si>
  <si>
    <t>Diyarbakır - Bağlar - Bağcılar Mahallesi</t>
  </si>
  <si>
    <t>Diyarbakır - Bağlar - Kaynartepe Mahallesi</t>
  </si>
  <si>
    <t>Diyarbakır - Bağlar - Muradiye Mahallesi</t>
  </si>
  <si>
    <t>Diyarbakır - Bağlar - Mevlana Halit Mahallesi</t>
  </si>
  <si>
    <t>1,790,000TLarrow_downward%2</t>
  </si>
  <si>
    <t>Diyarbakır - Bağlar - 5 Nisan Mahallesi</t>
  </si>
  <si>
    <t>Diyarbakır - Bağlar - Selahattin Eyyubi Mahallesi</t>
  </si>
  <si>
    <t>1,285,000TLarrow_downward%5</t>
  </si>
  <si>
    <t>620,000TLarrow_downward%5</t>
  </si>
  <si>
    <t>Diyarbakır - Bağlar - Fatih Mahallesi</t>
  </si>
  <si>
    <t>2,030,000TLarrow_downward%4</t>
  </si>
  <si>
    <t>1,130,000TL</t>
  </si>
  <si>
    <t>Diyarbakır - Bağlar - Buçuktepe Mahallesi</t>
  </si>
  <si>
    <t>2,480,000TLarrow_downward%2</t>
  </si>
  <si>
    <t>1,130,000TLarrow_downward%8</t>
  </si>
  <si>
    <t>1,250,000TLarrow_downward%23</t>
  </si>
  <si>
    <t>Diyarbakır - Bağlar - Şeyh Şamil Mahallesi</t>
  </si>
  <si>
    <t>Diyarbakır - Bağlar - Körhat Mahallesi</t>
  </si>
  <si>
    <t>1,925,000TLarrow_downward%1</t>
  </si>
  <si>
    <t>1,830,000TLarrow_downward%4</t>
  </si>
  <si>
    <t>1,790,000TLarrow_downward%3</t>
  </si>
  <si>
    <t>2,485,000TLarrow_downward%90</t>
  </si>
  <si>
    <t>Diyarbakır - Bağlar - Yunus Emre Mahallesi</t>
  </si>
  <si>
    <t>2,735,000TL</t>
  </si>
  <si>
    <t>700,000TLarrow_downward%11</t>
  </si>
  <si>
    <t>1,775,000TLarrow_downward%5</t>
  </si>
  <si>
    <t>Diyarbakır - Bağlar - Yeniköy Mahallesi</t>
  </si>
  <si>
    <t>595,000TL</t>
  </si>
  <si>
    <t>1,700,000TLarrow_downward%1</t>
  </si>
  <si>
    <t>Diyarbakır - Bağlar - Alipınar Mahallesi</t>
  </si>
  <si>
    <t>2,220,000TLarrow_downward%3</t>
  </si>
  <si>
    <t>385,000TL</t>
  </si>
  <si>
    <t>860,000TLarrow_downward%90</t>
  </si>
  <si>
    <t>440,000TL</t>
  </si>
  <si>
    <t>2,125,000TLarrow_downward%8</t>
  </si>
  <si>
    <t>800,000TLarrow_downward%1</t>
  </si>
  <si>
    <t>1,990,000TLarrow_downward%13</t>
  </si>
  <si>
    <t>1,805,000TL</t>
  </si>
  <si>
    <t>870,000TLarrow_downward%100</t>
  </si>
  <si>
    <t>1,125,000TLarrow_downward%2</t>
  </si>
  <si>
    <t>1,880,000TLarrow_downward%3</t>
  </si>
  <si>
    <t>820,000TLarrow_downward%4</t>
  </si>
  <si>
    <t>1,370,000TLarrow_downward%2</t>
  </si>
  <si>
    <t>740,000TLarrow_downward%3</t>
  </si>
  <si>
    <t>Diyarbakır - Bağlar - Yeşildallı Mahallesi</t>
  </si>
  <si>
    <t>470,000TLarrow_downward%1</t>
  </si>
  <si>
    <t>470,000TL</t>
  </si>
  <si>
    <t>2.175 M2</t>
  </si>
  <si>
    <t>1,775,000TLarrow_downward%11</t>
  </si>
  <si>
    <t>4,800,000TLarrow_downward%1</t>
  </si>
  <si>
    <t>515,000TL</t>
  </si>
  <si>
    <t>Diyarbakır - Çınar - Gazi Mahallesi</t>
  </si>
  <si>
    <t>Diyarbakır - Çınar - Yeni Mahallesi</t>
  </si>
  <si>
    <t>Diyarbakır - Çınar - Cumhuriyet Mahallesi</t>
  </si>
  <si>
    <t>Diyarbakır - Eğil - Yenişehir Mahallesi</t>
  </si>
  <si>
    <t>Diyarbakır - Ergani - Adnan Menderes Mahallesi</t>
  </si>
  <si>
    <t>Diyarbakır - Ergani - Sanayi Mahallesi</t>
  </si>
  <si>
    <t>1,498,000TL</t>
  </si>
  <si>
    <t>Diyarbakır - Ergani - Kemertaş Mahallesi</t>
  </si>
  <si>
    <t>Diyarbakır - Ergani - Kıralan Mahallesi</t>
  </si>
  <si>
    <t>Diyarbakır - Kayapınar - Fırat Mahallesi</t>
  </si>
  <si>
    <t>2,290,000TLarrow_downward%3</t>
  </si>
  <si>
    <t>Diyarbakır - Kayapınar - Talaytepe Mahallesi</t>
  </si>
  <si>
    <t>Diyarbakır - Kayapınar - Medya Mahallesi</t>
  </si>
  <si>
    <t>3,595,000TL</t>
  </si>
  <si>
    <t>Diyarbakır - Kayapınar - Huzurevleri Mahallesi</t>
  </si>
  <si>
    <t>Diyarbakır - Kayapınar - Mezopotamya Mahallesi</t>
  </si>
  <si>
    <t>4,330,000TL</t>
  </si>
  <si>
    <t>Diyarbakır - Kayapınar - Diclekent Mahallesi</t>
  </si>
  <si>
    <t>Diyarbakır - Kayapınar - Barış Mahallesi</t>
  </si>
  <si>
    <t>Diyarbakır - Kayapınar - Çölgüzeli Mahallesi</t>
  </si>
  <si>
    <t>Diyarbakır - Kayapınar - Peyas Mahallesi</t>
  </si>
  <si>
    <t>1,700,000TLarrow_downward%5</t>
  </si>
  <si>
    <t>1,230,000TLarrow_downward%5</t>
  </si>
  <si>
    <t>2,215,000TLarrow_downward%2</t>
  </si>
  <si>
    <t>1,760,000TLarrow_downward%3</t>
  </si>
  <si>
    <t>3,300,000TLarrow_downward%8</t>
  </si>
  <si>
    <t>2,915,000TL</t>
  </si>
  <si>
    <t>1,770,000TLarrow_downward%3</t>
  </si>
  <si>
    <t>2,985,000TLarrow_downward%3</t>
  </si>
  <si>
    <t>4,365,000TLarrow_downward%2</t>
  </si>
  <si>
    <t>5,375,000TLarrow_downward%3</t>
  </si>
  <si>
    <t>2,960,000TL</t>
  </si>
  <si>
    <t>3,465,000TL</t>
  </si>
  <si>
    <t>4,020,000TL</t>
  </si>
  <si>
    <t>995,000TLarrow_downward%7</t>
  </si>
  <si>
    <t>3,480,000TLarrow_downward%7</t>
  </si>
  <si>
    <t>2,992,000TL</t>
  </si>
  <si>
    <t>2,395,000TLarrow_downward%2</t>
  </si>
  <si>
    <t>2,420,000TLarrow_downward%6</t>
  </si>
  <si>
    <t>Diyarbakır - Kayapınar - Beneklitaş Mahallesi</t>
  </si>
  <si>
    <t>1,875,000TLarrow_downward%90</t>
  </si>
  <si>
    <t>4,980,000TLarrow_downward%2</t>
  </si>
  <si>
    <t>Diyarbakır - Kayapınar - Gözegöl Mahallesi</t>
  </si>
  <si>
    <t>1,725,000TLarrow_downward%4</t>
  </si>
  <si>
    <t>1,760,000TLarrow_downward%5</t>
  </si>
  <si>
    <t>2,975,000TLarrow_downward%90</t>
  </si>
  <si>
    <t>1,470,000TLarrow_downward%6</t>
  </si>
  <si>
    <t>600.450 M2</t>
  </si>
  <si>
    <t>3,030,000TL</t>
  </si>
  <si>
    <t>3,950,000TLarrow_downward%3</t>
  </si>
  <si>
    <t>2,360,000TLarrow_downward%4</t>
  </si>
  <si>
    <t>3,100,000TLarrow_downward%7</t>
  </si>
  <si>
    <t>1,000,050TLarrow_downward%9</t>
  </si>
  <si>
    <t>1,450,000TLarrow_downward%2</t>
  </si>
  <si>
    <t>1,150,000TLarrow_downward%3</t>
  </si>
  <si>
    <t>4,180,000TL</t>
  </si>
  <si>
    <t>3,380,000TLarrow_downward%90</t>
  </si>
  <si>
    <t>4,075,000TLarrow_downward%5</t>
  </si>
  <si>
    <t>3,900,000TLarrow_downward%9</t>
  </si>
  <si>
    <t>1,398,000TLarrow_downward%2</t>
  </si>
  <si>
    <t>1,870,000TLarrow_downward%10</t>
  </si>
  <si>
    <t>2,075,000TLarrow_downward%3</t>
  </si>
  <si>
    <t>3,100,000TLarrow_downward%99</t>
  </si>
  <si>
    <t>530,000TLarrow_downward%90</t>
  </si>
  <si>
    <t>1,200,000TLarrow_downward%100</t>
  </si>
  <si>
    <t>1,575,000TLarrow_downward%10</t>
  </si>
  <si>
    <t>1,937,500TL</t>
  </si>
  <si>
    <t>2,570,000TLarrow_downward%1</t>
  </si>
  <si>
    <t>4,000,000TLarrow_downward%4</t>
  </si>
  <si>
    <t>3,015,000TLarrow_downward%3</t>
  </si>
  <si>
    <t>2,755,000TL</t>
  </si>
  <si>
    <t>4,320,000TL</t>
  </si>
  <si>
    <t>3,325,000TLarrow_downward%2</t>
  </si>
  <si>
    <t>1,740,000TLarrow_downward%4</t>
  </si>
  <si>
    <t>3,150,000TLarrow_downward%10</t>
  </si>
  <si>
    <t>1,660,000TLarrow_downward%1</t>
  </si>
  <si>
    <t>745,000TLarrow_downward%90</t>
  </si>
  <si>
    <t>5,353,000TL</t>
  </si>
  <si>
    <t>3,663,000TL</t>
  </si>
  <si>
    <t>Diyarbakır - Kayapınar - Yolboyu Pirinçlik Mahallesi</t>
  </si>
  <si>
    <t>4,747,000TL</t>
  </si>
  <si>
    <t>Diyarbakır - Lice - Kelvan Mahallesi</t>
  </si>
  <si>
    <t>Diyarbakır - Sur - Yukarıkılıçtaşı Mahallesi</t>
  </si>
  <si>
    <t>1.407 M2</t>
  </si>
  <si>
    <t>7,799,999TL</t>
  </si>
  <si>
    <t>Diyarbakır - Sur - Yiğitçavuş Mahallesi</t>
  </si>
  <si>
    <t>Diyarbakır - Sur - Fetih Mahallesi</t>
  </si>
  <si>
    <t>Diyarbakır - Sur - Cemal Yılmaz Mahallesi</t>
  </si>
  <si>
    <t>Diyarbakır - Sur - Fatihpaşa Mahallesi</t>
  </si>
  <si>
    <t>16,925,000TL</t>
  </si>
  <si>
    <t>Diyarbakır - Sur - Çubuklu Mahallesi</t>
  </si>
  <si>
    <t>4,650,000TLarrow_downward%2</t>
  </si>
  <si>
    <t>Diyarbakır - Sur - Karabaş Mahallesi</t>
  </si>
  <si>
    <t>Diyarbakır - Sur - Çarıklı Mahallesi</t>
  </si>
  <si>
    <t>1.470 M2</t>
  </si>
  <si>
    <t>Diyarbakır - Sur - Ali Paşa Mahallesi</t>
  </si>
  <si>
    <t>Diyarbakır - Sur - Lalebey Mahallesi</t>
  </si>
  <si>
    <t>876 M2</t>
  </si>
  <si>
    <t>Diyarbakır - Sur - Hasırlı Mahallesi</t>
  </si>
  <si>
    <t>Diyarbakır - Sur - Küçükkadı Mahallesi</t>
  </si>
  <si>
    <t>Diyarbakır - Sur - Bağıvar Mahallesi</t>
  </si>
  <si>
    <t>13,350,000TLarrow_downward%1</t>
  </si>
  <si>
    <t>4,990,000TLarrow_downward%3</t>
  </si>
  <si>
    <t>5,150,000TLarrow_downward%3</t>
  </si>
  <si>
    <t>Diyarbakır - Sur - Doğanlı Mahallesi</t>
  </si>
  <si>
    <t>11,000,000TLarrow_downward%10</t>
  </si>
  <si>
    <t>9,100,000TLarrow_downward%3</t>
  </si>
  <si>
    <t>Diyarbakır - Sur - Cami Nebi Mahallesi</t>
  </si>
  <si>
    <t>Diyarbakır - Sur - Kardeşler Mahallesi</t>
  </si>
  <si>
    <t>6,666,000TL</t>
  </si>
  <si>
    <t>Diyarbakır - Sur - Cevat Paşa Mahallesi</t>
  </si>
  <si>
    <t>8,200,000TLarrow_downward%2</t>
  </si>
  <si>
    <t>Diyarbakır - Sur - Ziya Gökalp Mahallesi</t>
  </si>
  <si>
    <t>Diyarbakır - Sur - Abdaldede Mahallesi</t>
  </si>
  <si>
    <t>7,650,000TLarrow_downward%1</t>
  </si>
  <si>
    <t>8,750,000TLarrow_downward%90</t>
  </si>
  <si>
    <t>500,000TLarrow_downward%9</t>
  </si>
  <si>
    <t>Diyarbakır - Sur - Cami Kebir Mahallesi</t>
  </si>
  <si>
    <t>Diyarbakır - Yenişehir - Üçkuyu Mahallesi</t>
  </si>
  <si>
    <t>Diyarbakır - Yenişehir - Şehitlik Mahallesi</t>
  </si>
  <si>
    <t>Diyarbakır - Yenişehir - Dönümlü Mahallesi</t>
  </si>
  <si>
    <t>Diyarbakır - Yenişehir - Fabrika Mahallesi</t>
  </si>
  <si>
    <t>Diyarbakır - Yenişehir - Aziziye Mahallesi</t>
  </si>
  <si>
    <t>Diyarbakır - Yenişehir - Kooperatifler Mahallesi</t>
  </si>
  <si>
    <t>Diyarbakır - Yenişehir - Elidolu Mahallesi</t>
  </si>
  <si>
    <t>Diyarbakır - Yenişehir - Yolaltı Mahallesi</t>
  </si>
  <si>
    <t>1,010,000TL</t>
  </si>
  <si>
    <t>Diyarbakır - Yenişehir - Dokuzçeltik Mahallesi</t>
  </si>
  <si>
    <t>Diyarbakır - Yenişehir - Çelikevler Mahallesi</t>
  </si>
  <si>
    <t>2,070,000TLarrow_downward%1</t>
  </si>
  <si>
    <t>Diyarbakır - Yenişehir - Yenişehir Mahallesi</t>
  </si>
  <si>
    <t>Diyarbakır - Yenişehir - Gürdoğan Mahallesi</t>
  </si>
  <si>
    <t>Diyarbakır - Yenişehir - Seyrantepe Sanayi Mahallesi</t>
  </si>
  <si>
    <t>2,570,000TLarrow_downward%4</t>
  </si>
  <si>
    <t>1,230,000TLarrow_downward%4</t>
  </si>
  <si>
    <t>2,850,000TLarrow_downward%10</t>
  </si>
  <si>
    <t>1,620,000TLarrow_downward%3</t>
  </si>
  <si>
    <t>10,000,000TLarrow_downward%4</t>
  </si>
  <si>
    <t>535,000TLarrow_downward%7</t>
  </si>
  <si>
    <t>1,480,000TLarrow_downward%90</t>
  </si>
  <si>
    <t>750,000TLarrow_downward%100</t>
  </si>
  <si>
    <t>8,500,000TLarrow_downward%15</t>
  </si>
  <si>
    <t>2,670,000TLarrow_downward%2</t>
  </si>
  <si>
    <t>910,000TLarrow_downward%1</t>
  </si>
  <si>
    <t>950,000TLarrow_downward%1</t>
  </si>
  <si>
    <t>2,425,000TLarrow_downward%4</t>
  </si>
  <si>
    <t>2,160,000TLarrow_downward%2</t>
  </si>
  <si>
    <t>1,395,000TLarrow_downward%4</t>
  </si>
  <si>
    <t>1,970,000TLarrow_downward%2</t>
  </si>
  <si>
    <t>685,000TLarrow_downward%4</t>
  </si>
  <si>
    <t>890,000TLarrow_downward%10</t>
  </si>
  <si>
    <t>2,275,000TLarrow_downward%3</t>
  </si>
  <si>
    <t>950,000TLarrow_downward%3</t>
  </si>
  <si>
    <t>820,000TLarrow_downward%2</t>
  </si>
  <si>
    <t>875,000TLarrow_downward%29</t>
  </si>
  <si>
    <t>Diyarbakır - Yenişehir - Dökmetaş Mahallesi</t>
  </si>
  <si>
    <t>1,750,000TLarrow_downward%12</t>
  </si>
  <si>
    <t>Düzce - Akçakoca - Ayazlı Mahallesi</t>
  </si>
  <si>
    <t>Düzce - Akçakoca - Hacı Yusuflar Mahallesi</t>
  </si>
  <si>
    <t>Düzce - Akçakoca - Osmaniye Mahallesi</t>
  </si>
  <si>
    <t>Düzce - Akçakoca - Arabacı Köyü</t>
  </si>
  <si>
    <t>1,990,000TLarrow_downward%11</t>
  </si>
  <si>
    <t>Düzce - Akçakoca - Yeni Mahallesi</t>
  </si>
  <si>
    <t>5,350,000TLarrow_downward%11</t>
  </si>
  <si>
    <t>Düzce - Akçakoca - Paşalar Köyü</t>
  </si>
  <si>
    <t>Düzce - Akçakoca - Melenağzı Köyü (Mücavir Mahallesi)</t>
  </si>
  <si>
    <t>Düzce - Cumayeri - Çevrik Mahallesi</t>
  </si>
  <si>
    <t>Düzce - Cumayeri - Orta Mahallesi</t>
  </si>
  <si>
    <t>Düzce - Cumayeri - Yaka Mahallesi</t>
  </si>
  <si>
    <t>Düzce - Çilimli - Sarımeşe Köyü</t>
  </si>
  <si>
    <t>Düzce - Çilimli - Ulucami Mahallesi</t>
  </si>
  <si>
    <t>Düzce - Çilimli - Yeşil Mahallesi</t>
  </si>
  <si>
    <t>Düzce - Düzce Merkez - Fevziçakmak Mahallesi</t>
  </si>
  <si>
    <t>Düzce - Düzce Merkez - Orhangazi Mahallesi</t>
  </si>
  <si>
    <t>Düzce - Düzce Merkez - Kültür Mahallesi</t>
  </si>
  <si>
    <t>Düzce - Düzce Merkez - Çay Mahallesi</t>
  </si>
  <si>
    <t>Düzce - Düzce Merkez - Cedidiye Mahallesi</t>
  </si>
  <si>
    <t>Düzce - Düzce Merkez - Derelitütüncü Mahallesi</t>
  </si>
  <si>
    <t>Düzce - Düzce Merkez - Kiremitocağı Mahallesi</t>
  </si>
  <si>
    <t>Düzce - Düzce Merkez - Hacı Aliler Köyü</t>
  </si>
  <si>
    <t>Düzce - Düzce Merkez - Hamidiye Mahallesi</t>
  </si>
  <si>
    <t>Düzce - Düzce Merkez - Çamlıevler Mahallesi</t>
  </si>
  <si>
    <t>Düzce - Düzce Merkez - Beyciler Mahallesi</t>
  </si>
  <si>
    <t>Düzce - Düzce Merkez - Cumhuriyet Mahallesi</t>
  </si>
  <si>
    <t>Düzce - Düzce Merkez - Sallar Mahallesi</t>
  </si>
  <si>
    <t>Düzce - Düzce Merkez - Darıcı Mahallesi</t>
  </si>
  <si>
    <t>Düzce - Düzce Merkez - Aziziye Mahallesi</t>
  </si>
  <si>
    <t>Düzce - Düzce Merkez - Yeşiltepe Mahallesi</t>
  </si>
  <si>
    <t>Düzce - Düzce Merkez - Koçyazı Mahallesi</t>
  </si>
  <si>
    <t>Düzce - Düzce Merkez - Şehit Bayram Gökmen Mahallesi</t>
  </si>
  <si>
    <t>Düzce - Düzce Merkez - Ozanlar Köyü (Kuruoğlu Mahallesi)</t>
  </si>
  <si>
    <t>Düzce - Düzce Merkez - Ağaköyü Mahallesi</t>
  </si>
  <si>
    <t>Düzce - Düzce Merkez - Şehit Murat Demir Mahallesi</t>
  </si>
  <si>
    <t>Düzce - Düzce Merkez - Gümüşpınar Köyü</t>
  </si>
  <si>
    <t>Düzce - Düzce Merkez - Şerefiye Mahallesi</t>
  </si>
  <si>
    <t>Düzce - Düzce Merkez - Güzelbahçe Mahallesi</t>
  </si>
  <si>
    <t>Düzce - Düzce Merkez - Demetevler Mahallesi</t>
  </si>
  <si>
    <t>Düzce - Düzce Merkez - Kazukoğlu Mahallesi</t>
  </si>
  <si>
    <t>Düzce - Düzce Merkez - Uzun Mustafa Mahallesi</t>
  </si>
  <si>
    <t>Düzce - Düzce Merkez - Nalbantoğlu Mahallesi</t>
  </si>
  <si>
    <t>Düzce - Düzce Merkez - Beyköy Bld. (Beytepe Mahallesi)</t>
  </si>
  <si>
    <t>Düzce - Düzce Merkez - Arapçiftliği Mahallesi</t>
  </si>
  <si>
    <t>Düzce - Düzce Merkez - Bahçelievler Mahallesi</t>
  </si>
  <si>
    <t>Düzce - Düzce Merkez - Kuyumcuhacıali Mahallesi</t>
  </si>
  <si>
    <t>Düzce - Düzce Merkez - Esentepe Mahallesi</t>
  </si>
  <si>
    <t>Düzce - Düzce Merkez - Yörük Köyü (Merkez Mahallesi)</t>
  </si>
  <si>
    <t>Düzce - Düzce Merkez - Körpeşler Mahallesi</t>
  </si>
  <si>
    <t>Düzce - Düzce Merkez - Kemerkasım Köyü (Kasım Mahallesi)</t>
  </si>
  <si>
    <t>Düzce - Düzce Merkez - Nusrettin Mahallesi</t>
  </si>
  <si>
    <t>Düzce - Düzce Merkez - Yahyalar Mahallesi</t>
  </si>
  <si>
    <t>Düzce - Düzce Merkez - Akınlar Mahallesi</t>
  </si>
  <si>
    <t>Düzce - Düzce Merkez - Şehit Kemal Işıldak Mahallesi</t>
  </si>
  <si>
    <t>Düzce - Düzce Merkez - Şıralık Mahallesi</t>
  </si>
  <si>
    <t>Düzce - Düzce Merkez - Azmimilli Mahallesi</t>
  </si>
  <si>
    <t>850,000TLarrow_downward%100</t>
  </si>
  <si>
    <t>Düzce - Düzce Merkez - Burhaniye Mahallesi</t>
  </si>
  <si>
    <t>Düzce - Düzce Merkez - Şehit Hüseyin Kıl Mahallesi</t>
  </si>
  <si>
    <t>1,910,000TL</t>
  </si>
  <si>
    <t>Düzce - Düzce Merkez - Muncurlu Köyü (Merkez Mahallesi)</t>
  </si>
  <si>
    <t>2.971 M2</t>
  </si>
  <si>
    <t>Düzce - Düzce Merkez - Uğur Köyü (Fındıkçukuru Mahallesi)</t>
  </si>
  <si>
    <t>735 M2</t>
  </si>
  <si>
    <t>1,700,000TLarrow_downward%13</t>
  </si>
  <si>
    <t>Düzce - Düzce Merkez - Mergiç Mahallesi</t>
  </si>
  <si>
    <t>985,000TLarrow_downward%10</t>
  </si>
  <si>
    <t>Düzce - Düzce Merkez - Küçükmehmet Köyü</t>
  </si>
  <si>
    <t>Düzce - Düzce Merkez - Çamköy Mahallesi</t>
  </si>
  <si>
    <t>810,000TLarrow_downward%7</t>
  </si>
  <si>
    <t>2,240,000TLarrow_downward%5</t>
  </si>
  <si>
    <t>Düzce - Düzce Merkez - Çavuşlar Mahallesi</t>
  </si>
  <si>
    <t>Düzce - Düzce Merkez - Tokuşlar Mahallesi</t>
  </si>
  <si>
    <t>Düzce - Düzce Merkez - Sarayyeri Mahallesi</t>
  </si>
  <si>
    <t>810,000TLarrow_downward%5</t>
  </si>
  <si>
    <t>990,000TLarrow_downward%1</t>
  </si>
  <si>
    <t>Düzce - Düzce Merkez - Sancaklar Mahallesi</t>
  </si>
  <si>
    <t>Düzce - Düzce Merkez - Konaklı Köyü</t>
  </si>
  <si>
    <t>4,500,000TLarrow_downward%15</t>
  </si>
  <si>
    <t>Düzce - Düzce Merkez - Taşköprü Köyü</t>
  </si>
  <si>
    <t>Düzce - Düzce Merkez - Gölormanı Köyü (Uzunali Mahallesi)</t>
  </si>
  <si>
    <t>860,000TLarrow_downward%2</t>
  </si>
  <si>
    <t>Düzce - Düzce Merkez - Kara Hacımusa Mahallesi</t>
  </si>
  <si>
    <t>1,399,000TLarrow_downward%6</t>
  </si>
  <si>
    <t>2,279,000TL</t>
  </si>
  <si>
    <t>2,179,000TL</t>
  </si>
  <si>
    <t>988,000TL</t>
  </si>
  <si>
    <t>1,890,000TLarrow_downward%4</t>
  </si>
  <si>
    <t>Düzce - Düzce Merkez - Yeni Karaköy Köyü</t>
  </si>
  <si>
    <t>680,000TLarrow_downward%7</t>
  </si>
  <si>
    <t>Düzce - Düzce Merkez - Fatih Mahallesi</t>
  </si>
  <si>
    <t>Düzce - Düzce Merkez - Camikebir Mahallesi</t>
  </si>
  <si>
    <t>699,000TLarrow_downward%7</t>
  </si>
  <si>
    <t>570,000TLarrow_downward%3</t>
  </si>
  <si>
    <t>Düzce - Düzce Merkez - Yeni Mahallesi</t>
  </si>
  <si>
    <t>6,449,000TL</t>
  </si>
  <si>
    <t>Düzce - Düzce Merkez - Pınarlar Köyü</t>
  </si>
  <si>
    <t>1,288,000TL</t>
  </si>
  <si>
    <t>Düzce - Düzce Merkez - Aydınpınar Köyü (Merkez Mahallesi)</t>
  </si>
  <si>
    <t>Düzce - Düzce Merkez - Gökçe Köyü</t>
  </si>
  <si>
    <t>1,000,000TLarrow_downward%15</t>
  </si>
  <si>
    <t>1,159,000TL</t>
  </si>
  <si>
    <t>1,605,000TL</t>
  </si>
  <si>
    <t>1,150,000TLarrow_downward%9</t>
  </si>
  <si>
    <t>Düzce - Düzce Merkez - Karaca Mahallesi</t>
  </si>
  <si>
    <t>1,400,000TLarrow_downward%90</t>
  </si>
  <si>
    <t>Düzce - Düzce Merkez - Boğaziçi Bld. (Yazlık Mahallesi)</t>
  </si>
  <si>
    <t>Düzce - Gölyaka - Hacıyakup Köyü</t>
  </si>
  <si>
    <t>Düzce - Gölyaka - Yeni Mahallesi</t>
  </si>
  <si>
    <t>Düzce - Gümüşova - Fatih Mahallesi</t>
  </si>
  <si>
    <t>Düzce - Gümüşova - Kışla Mahallesi</t>
  </si>
  <si>
    <t>Düzce - Gümüşova - Halilbey Köyü</t>
  </si>
  <si>
    <t>Düzce - Gümüşova - Yeşilyayla Köyü</t>
  </si>
  <si>
    <t>18.800 M2</t>
  </si>
  <si>
    <t>Düzce - Kaynaşlı - Merkez Mahallesi</t>
  </si>
  <si>
    <t>Düzce - Kaynaşlı - Karaçalı Mahallesi</t>
  </si>
  <si>
    <t>Düzce - Kaynaşlı - Şimşir Mahallesi</t>
  </si>
  <si>
    <t>Düzce - Kaynaşlı - Yeşiltepe Köyü (Soğuksu Mahallesi)</t>
  </si>
  <si>
    <t>Düzce - Kaynaşlı - Çele Mahallesi</t>
  </si>
  <si>
    <t>Düzce - Kaynaşlı - Sarıyer Mahallesi</t>
  </si>
  <si>
    <t>Edirne - Edirne Merkez - Şükrüpaşa Mahallesi</t>
  </si>
  <si>
    <t>Edirne - Edirne Merkez - Fatih Mahallesi</t>
  </si>
  <si>
    <t>Edirne - Edirne Merkez - İstasyon Mahallesi</t>
  </si>
  <si>
    <t>Edirne - Edirne Merkez - Abdurrahman Mahallesi</t>
  </si>
  <si>
    <t>Edirne - Edirne Merkez - Barutluk Mahallesi</t>
  </si>
  <si>
    <t>Edirne - Edirne Merkez - 1. Murat Mahallesi</t>
  </si>
  <si>
    <t>Edirne - Edirne Merkez - Medrese Ali Bey Mahallesi</t>
  </si>
  <si>
    <t>Edirne - Edirne Merkez - Sabuni Mahallesi</t>
  </si>
  <si>
    <t>Edirne - Edirne Merkez - Dilaverbey Mahallesi</t>
  </si>
  <si>
    <t>Edirne - Edirne Merkez - Yancıkçı Şahin Mahallesi</t>
  </si>
  <si>
    <t>Edirne - Edirne Merkez - Mithat Paşa Mahallesi</t>
  </si>
  <si>
    <t>Edirne - Edirne Merkez - Sarıcapaşa Mahallesi</t>
  </si>
  <si>
    <t>Edirne - Edirne Merkez - Talatpaşa Mahallesi</t>
  </si>
  <si>
    <t>Edirne - Edirne Merkez - Nişancıpaşa Mahallesi</t>
  </si>
  <si>
    <t>Edirne - Edirne Merkez - Meydan Mahallesi</t>
  </si>
  <si>
    <t>Edirne - Edirne Merkez - Koca Sinan Mahallesi</t>
  </si>
  <si>
    <t>1,425,000TLarrow_downward%3</t>
  </si>
  <si>
    <t>Edirne - Edirne Merkez - Çavuşbey Mahallesi</t>
  </si>
  <si>
    <t>Edirne - Edirne Merkez - Babademirtaş Mahallesi</t>
  </si>
  <si>
    <t>Edirne - Edirne Merkez - Karaağaç Mahallesi</t>
  </si>
  <si>
    <t>Edirne - Edirne Merkez - Büyükdöllük Köyü</t>
  </si>
  <si>
    <t>3,699,999TLarrow_downward%7</t>
  </si>
  <si>
    <t>Edirne - Edirne Merkez - Yeniimaret Mahallesi</t>
  </si>
  <si>
    <t>Edirne - Edirne Merkez - İskender Köyü (Mücavir Dışı Mahallesi)</t>
  </si>
  <si>
    <t>1,300,000TLarrow_downward%90</t>
  </si>
  <si>
    <t>7,525,000TL</t>
  </si>
  <si>
    <t>Edirne - Enez - Gaziömerbey Mahallesi</t>
  </si>
  <si>
    <t>Edirne - Enez - Sultaniçe Köyü</t>
  </si>
  <si>
    <t>Edirne - Enez - Yeni Mahallesi</t>
  </si>
  <si>
    <t>Edirne - Enez - Karaincirli Köyü</t>
  </si>
  <si>
    <t>Edirne - Enez - Vakıf Köyü</t>
  </si>
  <si>
    <t>Edirne - Enez - Gülçavuş Köyü</t>
  </si>
  <si>
    <t>Edirne - Havsa - Azatlı Köyü</t>
  </si>
  <si>
    <t>Edirne - Havsa - Cumhuriyet Mahallesi</t>
  </si>
  <si>
    <t>3,000,000TLarrow_downward%29</t>
  </si>
  <si>
    <t>Edirne - Havsa - Varoş Mahallesi</t>
  </si>
  <si>
    <t>Edirne - Havsa - Osmanlı Köyü</t>
  </si>
  <si>
    <t>Edirne - Havsa - Bakışlar Köyü</t>
  </si>
  <si>
    <t>Edirne - Havsa - Abalar Köyü (Abalar Mücavir Mahallesi)</t>
  </si>
  <si>
    <t>Edirne - İpsala - Köprü Mahallesi</t>
  </si>
  <si>
    <t>Edirne - İpsala - Bozkurt Mahallesi</t>
  </si>
  <si>
    <t>Edirne - Keşan - İspat Cami Mahallesi</t>
  </si>
  <si>
    <t>Edirne - Keşan - Aşağı Zaferiye Mahallesi</t>
  </si>
  <si>
    <t>Edirne - Keşan - Büyük Cami Mahallesi</t>
  </si>
  <si>
    <t>Edirne - Keşan - Yeni Mahallesi</t>
  </si>
  <si>
    <t>Edirne - Keşan - Yukarı Zaferiye Mahallesi</t>
  </si>
  <si>
    <t>Edirne - Keşan - Yaylaköy Köyü (Yayla Mahallesi)</t>
  </si>
  <si>
    <t>Edirne - Keşan - Beğendik Bld. (Beykent Mahallesi)</t>
  </si>
  <si>
    <t>Edirne - Keşan - Sazlıdere Köyü (Merkez Mahallesi)</t>
  </si>
  <si>
    <t>560,000TLarrow_downward%7</t>
  </si>
  <si>
    <t>Edirne - Keşan - Danişment Köyü (Danişment Mücavir Mahallesi)</t>
  </si>
  <si>
    <t>502,000TL</t>
  </si>
  <si>
    <t>Edirne - Keşan - Mustafa Kemal Paşa Mahallesi</t>
  </si>
  <si>
    <t>Edirne - Keşan - Erikli Köyü (Merkez Mevki Mahallesi)</t>
  </si>
  <si>
    <t>Edirne - Keşan - Cumhuriyet Mahallesi</t>
  </si>
  <si>
    <t>Edirne - Keşan - Erikli Köyü (Merkez Mahallesi)</t>
  </si>
  <si>
    <t>Edirne - Keşan - Yaylaköy Köyü (Merkez Mahallesi)</t>
  </si>
  <si>
    <t>20,000,000TLarrow_downward%33</t>
  </si>
  <si>
    <t>Edirne - Keşan - İzzetiye Mahallesi</t>
  </si>
  <si>
    <t>530,000TLarrow_downward%4</t>
  </si>
  <si>
    <t>Edirne - Keşan - Mecidiye Köyü (Atatürk Mahallesi)</t>
  </si>
  <si>
    <t>8,250,000TLarrow_downward%18</t>
  </si>
  <si>
    <t>Edirne - Keşan - Danişment Köyü</t>
  </si>
  <si>
    <t>Edirne - Keşan - Beğendik Bld. (Yeni Mahallesi)</t>
  </si>
  <si>
    <t>440,000TLarrow_downward%19</t>
  </si>
  <si>
    <t>2,100,000TLarrow_downward%13</t>
  </si>
  <si>
    <t>Edirne - Keşan - Gökçetepe Köyü (Merkez Mahallesi)</t>
  </si>
  <si>
    <t>Edirne - Keşan - Mecidiye Köyü (Cumhuriyet Mahallesi)</t>
  </si>
  <si>
    <t>Edirne - Keşan - Yenimescit Mahallesi</t>
  </si>
  <si>
    <t>Edirne - Keşan - Paşayiğit Mahallesi</t>
  </si>
  <si>
    <t>Edirne - Meriç - Yakupbey Köyü</t>
  </si>
  <si>
    <t>1,285,000,000TL</t>
  </si>
  <si>
    <t>Edirne - Meriç - Büyük Doğanca Mahallesi</t>
  </si>
  <si>
    <t>3.488 M2</t>
  </si>
  <si>
    <t>Edirne - Meriç - Küçük Doğanca Mahallesi</t>
  </si>
  <si>
    <t>123.000 M2</t>
  </si>
  <si>
    <t>Edirne - Süloğlu - Merkez Mahallesi</t>
  </si>
  <si>
    <t>Edirne - Uzunköprü - Çakmak Köyü</t>
  </si>
  <si>
    <t>Edirne - Uzunköprü - Büyük Şehsuvarbey Mahallesi</t>
  </si>
  <si>
    <t>Edirne - Uzunköprü - Cumhuriyet Mahallesi</t>
  </si>
  <si>
    <t>Edirne - Uzunköprü - Atatürk Mahallesi</t>
  </si>
  <si>
    <t>750,000TLarrow_downward%17</t>
  </si>
  <si>
    <t>Edirne - Uzunköprü - Halise Hatun Mahallesi</t>
  </si>
  <si>
    <t>Edirne - Uzunköprü - Rızaefendi Mahallesi</t>
  </si>
  <si>
    <t>Edirne - Uzunköprü - Kavak Mahallesi</t>
  </si>
  <si>
    <t>Edirne - Uzunköprü - Habib Hoca Mahallesi</t>
  </si>
  <si>
    <t>Edirne - Uzunköprü - Balaban Köyü</t>
  </si>
  <si>
    <t>Elazığ - Baskil - Doğancık Köyü (Akkuş Mahallesi)</t>
  </si>
  <si>
    <t>8.060 M2</t>
  </si>
  <si>
    <t>Elazığ - Elazığ Merkez - Ataşehir Mahallesi</t>
  </si>
  <si>
    <t>Elazığ - Elazığ Merkez - Yeni Mahallesi</t>
  </si>
  <si>
    <t>Elazığ - Elazığ Merkez - Safran Mahallesi</t>
  </si>
  <si>
    <t>Elazığ - Elazığ Merkez - Abdullah Paşa Mahallesi</t>
  </si>
  <si>
    <t>Elazığ - Elazığ Merkez - Kırklar Mahallesi</t>
  </si>
  <si>
    <t>Elazığ - Elazığ Merkez - Üniversite Mahallesi</t>
  </si>
  <si>
    <t>Elazığ - Elazığ Merkez - Doğu Kent Mahallesi</t>
  </si>
  <si>
    <t>Elazığ - Elazığ Merkez - Olgunlar Mahallesi</t>
  </si>
  <si>
    <t>2,350,000TLarrow_downward%100</t>
  </si>
  <si>
    <t>Elazığ - Elazığ Merkez - Çaydaçıra Mahallesi</t>
  </si>
  <si>
    <t>Elazığ - Elazığ Merkez - Ulu Kent Mahallesi</t>
  </si>
  <si>
    <t>Elazığ - Elazığ Merkez - Kültür Mahallesi</t>
  </si>
  <si>
    <t>Elazığ - Elazığ Merkez - Harput Mahallesi</t>
  </si>
  <si>
    <t>Elazığ - Elazığ Merkez - Cumhuriyet Mahallesi</t>
  </si>
  <si>
    <t>Elazığ - Elazığ Merkez - Sanayi Mahallesi</t>
  </si>
  <si>
    <t>Elazığ - Elazığ Merkez - Şahinkaya Köyü (Veran Mahallesi)</t>
  </si>
  <si>
    <t>Elazığ - Elazığ Merkez - Sürsürü Mahallesi</t>
  </si>
  <si>
    <t>Elazığ - Elazığ Merkez - İzzet Paşa Mahallesi</t>
  </si>
  <si>
    <t>Elazığ - Elazığ Merkez - Mustafa Paşa Mahallesi</t>
  </si>
  <si>
    <t>Elazığ - Elazığ Merkez - Nail Bey Mahallesi</t>
  </si>
  <si>
    <t>Elazığ - Elazığ Merkez - Sarayatik Mahallesi</t>
  </si>
  <si>
    <t>Elazığ - Elazığ Merkez - Rızaiye Mahallesi</t>
  </si>
  <si>
    <t>650,000TLarrow_downward%4</t>
  </si>
  <si>
    <t>Elazığ - Elazığ Merkez - Çatal Çeşme Mahallesi</t>
  </si>
  <si>
    <t>Elazığ - Elazığ Merkez - Akpınar Mahallesi</t>
  </si>
  <si>
    <t>Elazığ - Elazığ Merkez - Aşağıdemirtaş Köyü</t>
  </si>
  <si>
    <t>Elazığ - Elazığ Merkez - Rüstem Paşa Mahallesi</t>
  </si>
  <si>
    <t>Elazığ - Elazığ Merkez - Yazıkonak Bld. (Cumhuriyet Mahallesi)</t>
  </si>
  <si>
    <t>Elazığ - Elazığ Merkez - Yemişlik Köyü</t>
  </si>
  <si>
    <t>6.100 M2</t>
  </si>
  <si>
    <t>995,000TLarrow_downward%5</t>
  </si>
  <si>
    <t>Elazığ - Elazığ Merkez - Yemişlik Köyü (Meryem Mahallesi)</t>
  </si>
  <si>
    <t>Elazığ - Elazığ Merkez - Güneykent Mahallesi</t>
  </si>
  <si>
    <t>Elazığ - Elazığ Merkez - Yazıkonak Bld. (Sanayi Mahallesi)</t>
  </si>
  <si>
    <t>Elazığ - Elazığ Merkez - Yazıkonak Bld. (Sanayi OSB Mahallesi)</t>
  </si>
  <si>
    <t>Elazığ - Elazığ Merkez - Hilalkent Mahallesi</t>
  </si>
  <si>
    <t>Elazığ - Elazığ Merkez - Yemişlik Köyü (Gedenek Mahallesi)</t>
  </si>
  <si>
    <t>1,170,000TLarrow_downward%2</t>
  </si>
  <si>
    <t>Elazığ - Elazığ Merkez - İcadiye Mahallesi</t>
  </si>
  <si>
    <t>1,050,000TLarrow_downward%16</t>
  </si>
  <si>
    <t>Elazığ - Elazığ Merkez - Cipköy Köyü</t>
  </si>
  <si>
    <t>Elazığ - Elazığ Merkez - Yurtbaşı Bld. (Sanayi Mahallesi)</t>
  </si>
  <si>
    <t>1,330,000TLarrow_downward%100</t>
  </si>
  <si>
    <t>Elazığ - Elazığ Merkez - Yazıkonak Bld. (Yeni Bağlar Mahallesi)</t>
  </si>
  <si>
    <t>1,070,000TLarrow_downward%14</t>
  </si>
  <si>
    <t>2,610,000TL</t>
  </si>
  <si>
    <t>Elazığ - Elazığ Merkez - Sarıçubuk Köyü</t>
  </si>
  <si>
    <t>3.374 M2</t>
  </si>
  <si>
    <t>Elazığ - Elazığ Merkez - Yıldız Bağları Mahallesi</t>
  </si>
  <si>
    <t>Elazığ - Elazığ Merkez - Yemişlik Köyü (Yeniköy Mahallesi)</t>
  </si>
  <si>
    <t>Elazığ - Elazığ Merkez - Yemişlik Köyü (Pürüntüz Mahallesi)</t>
  </si>
  <si>
    <t>2,410,000TL</t>
  </si>
  <si>
    <t>Elazığ - Elazığ Merkez - Nuralı Köyü</t>
  </si>
  <si>
    <t>1,600,000TLarrow_downward%5</t>
  </si>
  <si>
    <t>1,215,000TLarrow_downward%2</t>
  </si>
  <si>
    <t>Elazığ - Elazığ Merkez - Yurtbaşı Bld. (Yeni Mahallesi)</t>
  </si>
  <si>
    <t>2,199,500TL</t>
  </si>
  <si>
    <t>1,450,000TLarrow_downward%17</t>
  </si>
  <si>
    <t>Elazığ - Elazığ Merkez - Fevzi Çakmak Mahallesi</t>
  </si>
  <si>
    <t>1,580,000TLarrow_downward%3</t>
  </si>
  <si>
    <t>650,000TLarrow_downward%90</t>
  </si>
  <si>
    <t>Elazığ - Elazığ Merkez - Çarşı Mahallesi</t>
  </si>
  <si>
    <t>Elazığ - Elazığ Merkez - Akçakiraz Bld. (Kültür Mahallesi)</t>
  </si>
  <si>
    <t>398 M2</t>
  </si>
  <si>
    <t>685,000TLarrow_downward%2</t>
  </si>
  <si>
    <t>1,695,000TLarrow_downward%6</t>
  </si>
  <si>
    <t>Elazığ - Elazığ Merkez - Değirmenönü Köyü</t>
  </si>
  <si>
    <t>Elazığ - Elazığ Merkez - Hankendi Köyü (Yeşilkent Mahallesi)</t>
  </si>
  <si>
    <t>Elazığ - Kovancılar - Çarşı Başı Mahallesi</t>
  </si>
  <si>
    <t>Elazığ - Maden - Gezin Köyü (Merkez Mahallesi)</t>
  </si>
  <si>
    <t>Elazığ - Maden - Durmuştepe Köyü (Güvendik Mahallesi)</t>
  </si>
  <si>
    <t>651 M2</t>
  </si>
  <si>
    <t>Elazığ - Maden - Gezin Köyü (Göl Önü Mahallesi)</t>
  </si>
  <si>
    <t>Elazığ - Palu - Esentepe Mahallesi</t>
  </si>
  <si>
    <t>Elazığ - Sivrice - Günay Köyü</t>
  </si>
  <si>
    <t>1,999,990TL</t>
  </si>
  <si>
    <t>Elazığ - Sivrice - Nergize Köyü (Paha Mahallesi)</t>
  </si>
  <si>
    <t>Elazığ - Sivrice - Sanayi Mahallesi</t>
  </si>
  <si>
    <t>Elazığ - Sivrice - Günay Köyü (Yeniköy Mahallesi)</t>
  </si>
  <si>
    <t>Erzincan - Erzincan Merkez - Cumhuriyet Mahallesi</t>
  </si>
  <si>
    <t>Erzincan - Erzincan Merkez - Ergenekon Mahallesi</t>
  </si>
  <si>
    <t>Erzincan - Erzincan Merkez - Ulalar Mahallesi</t>
  </si>
  <si>
    <t>Erzincan - Erzincan Merkez - Demirkent Mahallesi</t>
  </si>
  <si>
    <t>Erzincan - Erzincan Merkez - Çağlayan Bld. (Şelale Mahallesi)</t>
  </si>
  <si>
    <t>Erzincan - Erzincan Merkez - İnönü Mahallesi</t>
  </si>
  <si>
    <t>Erzincan - Erzincan Merkez - Hocabey Mahallesi</t>
  </si>
  <si>
    <t>Erzincan - Erzincan Merkez - Menderes Mahallesi</t>
  </si>
  <si>
    <t>Erzincan - Erzincan Merkez - Mimar Sinan Mahallesi</t>
  </si>
  <si>
    <t>245,000TL</t>
  </si>
  <si>
    <t>Erzincan - Kemaliye - Demir Köyü</t>
  </si>
  <si>
    <t>1.101 M2</t>
  </si>
  <si>
    <t>Erzincan - Üzümlü - Bayırbağ Köyü (Yunus Emre Mahallesi)</t>
  </si>
  <si>
    <t>13.500 M2</t>
  </si>
  <si>
    <t>Erzincan - Üzümlü - Karakaya Köyü (Çermik Mahallesi)</t>
  </si>
  <si>
    <t>Erzurum - Aziziye - Selçuklu Mahallesi</t>
  </si>
  <si>
    <t>Erzurum - Aziziye - Saltuklu Mahallesi</t>
  </si>
  <si>
    <t>1,320,000TLarrow_downward%4</t>
  </si>
  <si>
    <t>Erzurum - Aziziye - Yarımca Mahallesi</t>
  </si>
  <si>
    <t>1,065,000TL</t>
  </si>
  <si>
    <t>2,010,000TLarrow_downward%7</t>
  </si>
  <si>
    <t>Erzurum - Aziziye - Ilıca Mahallesi</t>
  </si>
  <si>
    <t>1,797,000TL</t>
  </si>
  <si>
    <t>390,000TLarrow_downward%3</t>
  </si>
  <si>
    <t>Erzurum - Horasan - Şerefiye Mahallesi</t>
  </si>
  <si>
    <t>Erzurum - Palandöken - Hüseyin Avni Ulaş Mahallesi</t>
  </si>
  <si>
    <t>Erzurum - Palandöken - Abdurrahman Gazi Mahallesi</t>
  </si>
  <si>
    <t>Erzurum - Palandöken - Yunusemre Mahallesi</t>
  </si>
  <si>
    <t>Erzurum - Palandöken - Adnan Menderes Mahallesi</t>
  </si>
  <si>
    <t>Erzurum - Palandöken - Nene Hatun Mahallesi</t>
  </si>
  <si>
    <t>1,620,000TLarrow_downward%1</t>
  </si>
  <si>
    <t>Erzurum - Palandöken - Müftü Solakzade Mahallesi</t>
  </si>
  <si>
    <t>2,660,000TL</t>
  </si>
  <si>
    <t>Erzurum - Tortum - Alparslan Mahallesi</t>
  </si>
  <si>
    <t>613,000TL</t>
  </si>
  <si>
    <t>Erzurum - Tortum - Taşbaşı Mahallesi</t>
  </si>
  <si>
    <t>Erzurum - Yakutiye - Kurtuluş Mahallesi</t>
  </si>
  <si>
    <t>Erzurum - Yakutiye - Lalapaşa Mahallesi</t>
  </si>
  <si>
    <t>Erzurum - Yakutiye - Muratpaşa Mahallesi</t>
  </si>
  <si>
    <t>Erzurum - Yakutiye - Rabia Ana Mahallesi</t>
  </si>
  <si>
    <t>Erzurum - Yakutiye - Çiftlik Mahallesi</t>
  </si>
  <si>
    <t>Erzurum - Yakutiye - Ömer Nasuhi Bilmen Mahallesi</t>
  </si>
  <si>
    <t>1,220,000TLarrow_downward%2</t>
  </si>
  <si>
    <t>Erzurum - Yakutiye - Şükrüpaşa Mahallesi</t>
  </si>
  <si>
    <t>1,305,000TL</t>
  </si>
  <si>
    <t>1,729,000TLarrow_downward%4</t>
  </si>
  <si>
    <t>Erzurum - Yakutiye - Üniversite Mahallesi</t>
  </si>
  <si>
    <t>Eskişehir - Alpu - Fevzi Paşa Mahallesi</t>
  </si>
  <si>
    <t>Eskişehir - Beylikova - Yunus Emre Mahallesi</t>
  </si>
  <si>
    <t>Eskişehir - Beylikova - Yeni Mahallesi</t>
  </si>
  <si>
    <t>Eskişehir - Han - Hacılar Mahallesi</t>
  </si>
  <si>
    <t>Eskişehir - Han - Kayı Mahallesi</t>
  </si>
  <si>
    <t>Eskişehir - İnönü - Oklubalı Mahallesi</t>
  </si>
  <si>
    <t>1.133 M2</t>
  </si>
  <si>
    <t>Eskişehir - Mahmudiye - Orta Mahallesi</t>
  </si>
  <si>
    <t>Eskişehir - Mihalgazi - Sakarıılıca Mahallesi</t>
  </si>
  <si>
    <t>1.460 M2</t>
  </si>
  <si>
    <t>Eskişehir - Mihalıççık - Tatarcık Mahallesi</t>
  </si>
  <si>
    <t>Eskişehir - Odunpazarı - Emek Mahallesi</t>
  </si>
  <si>
    <t>Eskişehir - Odunpazarı - İstiklal Mahallesi</t>
  </si>
  <si>
    <t>Eskişehir - Odunpazarı - Çankaya Mahallesi</t>
  </si>
  <si>
    <t>Eskişehir - Odunpazarı - Akarbaşı Mahallesi</t>
  </si>
  <si>
    <t>Eskişehir - Odunpazarı - Vişnelik Mahallesi</t>
  </si>
  <si>
    <t>Eskişehir - Odunpazarı - Osmangazi Mahallesi</t>
  </si>
  <si>
    <t>Eskişehir - Odunpazarı - Gültepe Mahallesi</t>
  </si>
  <si>
    <t>Eskişehir - Odunpazarı - Yıldıztepe Mahallesi</t>
  </si>
  <si>
    <t>Eskişehir - Odunpazarı - Büyükdere Mahallesi</t>
  </si>
  <si>
    <t>1,349,000TLarrow_downward%2</t>
  </si>
  <si>
    <t>Eskişehir - Odunpazarı - Sultandere Mahallesi</t>
  </si>
  <si>
    <t>Eskişehir - Odunpazarı - Yenikent Mahallesi</t>
  </si>
  <si>
    <t>Eskişehir - Odunpazarı - 71 Evler Mahallesi</t>
  </si>
  <si>
    <t>Eskişehir - Odunpazarı - Ihlamurkent Mahallesi</t>
  </si>
  <si>
    <t>Eskişehir - Odunpazarı - Gökmeydan Mahallesi</t>
  </si>
  <si>
    <t>Eskişehir - Odunpazarı - Kurtuluş Mahallesi</t>
  </si>
  <si>
    <t>Eskişehir - Odunpazarı - Cunudiye Mahallesi</t>
  </si>
  <si>
    <t>Eskişehir - Odunpazarı - Yenidoğan Mahallesi</t>
  </si>
  <si>
    <t>Eskişehir - Odunpazarı - Alanönü Mahallesi</t>
  </si>
  <si>
    <t>Eskişehir - Odunpazarı - Kırmızıtoprak Mahallesi</t>
  </si>
  <si>
    <t>Eskişehir - Odunpazarı - Orhangazi Mahallesi</t>
  </si>
  <si>
    <t>Eskişehir - Odunpazarı - Göztepe Mahallesi</t>
  </si>
  <si>
    <t>Eskişehir - Odunpazarı - Sümer Mahallesi</t>
  </si>
  <si>
    <t>Eskişehir - Odunpazarı - Erenköy Mahallesi</t>
  </si>
  <si>
    <t>1,675,000TLarrow_downward%4</t>
  </si>
  <si>
    <t>Eskişehir - Odunpazarı - Vadişehir Mahallesi</t>
  </si>
  <si>
    <t>1,995,000TLarrow_downward%6</t>
  </si>
  <si>
    <t>1,375,000TLarrow_downward%18</t>
  </si>
  <si>
    <t>1,450,000TLarrow_downward%11</t>
  </si>
  <si>
    <t>1,950,000TLarrow_downward%8</t>
  </si>
  <si>
    <t>Eskişehir - Odunpazarı - Huzur Mahallesi</t>
  </si>
  <si>
    <t>1,110,000TLarrow_downward%3</t>
  </si>
  <si>
    <t>1,715,000TLarrow_downward%2</t>
  </si>
  <si>
    <t>Eskişehir - Odunpazarı - Sultandere 75. Yıl Mahallesi</t>
  </si>
  <si>
    <t>Eskişehir - Odunpazarı - Gündoğdu Mahallesi</t>
  </si>
  <si>
    <t>Eskişehir - Odunpazarı - Akcami Mahallesi</t>
  </si>
  <si>
    <t>Eskişehir - Odunpazarı - Deliklitaş Mahallesi</t>
  </si>
  <si>
    <t>Eskişehir - Odunpazarı - Arifiye Mahallesi</t>
  </si>
  <si>
    <t>2,025,000TLarrow_downward%2</t>
  </si>
  <si>
    <t>2,329,000TLarrow_downward%2</t>
  </si>
  <si>
    <t>5,130,000TLarrow_downward%2</t>
  </si>
  <si>
    <t>3,425,000TLarrow_downward%1</t>
  </si>
  <si>
    <t>1,464,000TL</t>
  </si>
  <si>
    <t>Eskişehir - Odunpazarı - Akçağlan Mahallesi</t>
  </si>
  <si>
    <t>Eskişehir - Odunpazarı - Dede Mahallesi</t>
  </si>
  <si>
    <t>Eskişehir - Odunpazarı - Karapınar Mahallesi</t>
  </si>
  <si>
    <t>3,760,000TL</t>
  </si>
  <si>
    <t>2,025,000TL</t>
  </si>
  <si>
    <t>3,099,998TLarrow_downward%3</t>
  </si>
  <si>
    <t>Eskişehir - Odunpazarı - Paşa Mahallesi</t>
  </si>
  <si>
    <t>Eskişehir - Odunpazarı - Çamlıca Mahallesi</t>
  </si>
  <si>
    <t>4,700,000TLarrow_downward%8</t>
  </si>
  <si>
    <t>3,320,000TL</t>
  </si>
  <si>
    <t>Eskişehir - Odunpazarı - İmişehir Mahallesi</t>
  </si>
  <si>
    <t>1,175,000TLarrow_downward%29</t>
  </si>
  <si>
    <t>3,450,000TLarrow_downward%90</t>
  </si>
  <si>
    <t>1,378,000TL</t>
  </si>
  <si>
    <t>2,650,000TLarrow_downward%9</t>
  </si>
  <si>
    <t>2,950,000TLarrow_downward%14</t>
  </si>
  <si>
    <t>7,490,000TLarrow_downward%1</t>
  </si>
  <si>
    <t>2,800,000TLarrow_downward%14</t>
  </si>
  <si>
    <t>980,000TLarrow_downward%11</t>
  </si>
  <si>
    <t>2,300,000TLarrow_downward%10</t>
  </si>
  <si>
    <t>Eskişehir - Odunpazarı - Orta Mahallesi</t>
  </si>
  <si>
    <t>2,035,000TLarrow_downward%2</t>
  </si>
  <si>
    <t>Eskişehir - Odunpazarı - Kanlıpınar Mahallesi</t>
  </si>
  <si>
    <t>1,368,000TL</t>
  </si>
  <si>
    <t>Eskişehir - Odunpazarı - Türkmentokat Mahallesi</t>
  </si>
  <si>
    <t>1,175,000TLarrow_downward%90</t>
  </si>
  <si>
    <t>6,500,000TLarrow_downward%17</t>
  </si>
  <si>
    <t>1,640,000TLarrow_downward%4</t>
  </si>
  <si>
    <t>699,000TLarrow_downward%8</t>
  </si>
  <si>
    <t>Eskişehir - Odunpazarı - Gümele Mahallesi</t>
  </si>
  <si>
    <t>1,295,000TLarrow_downward%5</t>
  </si>
  <si>
    <t>1,770,000TLarrow_downward%1</t>
  </si>
  <si>
    <t>1,675,000TLarrow_downward%5</t>
  </si>
  <si>
    <t>Eskişehir - Odunpazarı - Karacahöyük Mahallesi</t>
  </si>
  <si>
    <t>5,890,000TL</t>
  </si>
  <si>
    <t>Eskişehir - Odunpazarı - Yenisofça Mahallesi</t>
  </si>
  <si>
    <t>1.900.000 M2</t>
  </si>
  <si>
    <t>1,198,000TL</t>
  </si>
  <si>
    <t>Eskişehir - Odunpazarı - Çavlum Mahallesi</t>
  </si>
  <si>
    <t>1,395,000TLarrow_downward%7</t>
  </si>
  <si>
    <t>2,650,000TLarrow_downward%24</t>
  </si>
  <si>
    <t>Eskişehir - Odunpazarı - Doğankaya Mahallesi</t>
  </si>
  <si>
    <t>Eskişehir - Odunpazarı - Karapazar Mahallesi</t>
  </si>
  <si>
    <t>Eskişehir - Odunpazarı - Yahnikapan Mahallesi</t>
  </si>
  <si>
    <t>5,250,000TLarrow_downward%43</t>
  </si>
  <si>
    <t>Eskişehir - Odunpazarı - Aşağıılıca Mahallesi</t>
  </si>
  <si>
    <t>Eskişehir - Sarıcakaya - Dağküplü Mahallesi</t>
  </si>
  <si>
    <t>Eskişehir - Sarıcakaya - Mayıslar Mahallesi</t>
  </si>
  <si>
    <t>Eskişehir - Seyitgazi - Ayvalı Mahallesi</t>
  </si>
  <si>
    <t>Eskişehir - Seyitgazi - Değişören Mahallesi</t>
  </si>
  <si>
    <t>1,850,000TLarrow_downward%21</t>
  </si>
  <si>
    <t>Eskişehir - Seyitgazi - Sarayören Mahallesi</t>
  </si>
  <si>
    <t>Eskişehir - Seyitgazi - Doğançayır Mahallesi</t>
  </si>
  <si>
    <t>Eskişehir - Sivrihisar - Oğlakçı Mahallesi</t>
  </si>
  <si>
    <t>Eskişehir - Sivrihisar - Yunusemre Mahallesi</t>
  </si>
  <si>
    <t>Eskişehir - Tepebaşı - Uluönder Mahallesi</t>
  </si>
  <si>
    <t>Eskişehir - Tepebaşı - Şarhöyük Mahallesi</t>
  </si>
  <si>
    <t>Eskişehir - Tepebaşı - Esentepe Mahallesi</t>
  </si>
  <si>
    <t>Eskişehir - Tepebaşı - Çamlıca Mahallesi</t>
  </si>
  <si>
    <t>Eskişehir - Tepebaşı - Cumhuriye Mahallesi</t>
  </si>
  <si>
    <t>Eskişehir - Tepebaşı - Sütlüce Mahallesi</t>
  </si>
  <si>
    <t>Eskişehir - Tepebaşı - Fatih Mahallesi</t>
  </si>
  <si>
    <t>Eskişehir - Tepebaşı - Bahçelievler Mahallesi</t>
  </si>
  <si>
    <t>Eskişehir - Tepebaşı - Güllük Mahallesi</t>
  </si>
  <si>
    <t>Eskişehir - Tepebaşı - Şirintepe Mahallesi</t>
  </si>
  <si>
    <t>Eskişehir - Tepebaşı - İhsaniye Mahallesi</t>
  </si>
  <si>
    <t>Eskişehir - Tepebaşı - Fevziçakmak Mahallesi</t>
  </si>
  <si>
    <t>Eskişehir - Tepebaşı - Kumlubel Mahallesi</t>
  </si>
  <si>
    <t>Eskişehir - Tepebaşı - Merkez Yeni Mahallesi</t>
  </si>
  <si>
    <t>Eskişehir - Tepebaşı - Hacı Seyit Mahallesi</t>
  </si>
  <si>
    <t>Eskişehir - Tepebaşı - Hayriye Mahallesi</t>
  </si>
  <si>
    <t>Eskişehir - Tepebaşı - Ömerağa Mahallesi</t>
  </si>
  <si>
    <t>Eskişehir - Tepebaşı - Eskibağlar Mahallesi</t>
  </si>
  <si>
    <t>Eskişehir - Tepebaşı - Yaşamkent Mahallesi</t>
  </si>
  <si>
    <t>Eskişehir - Tepebaşı - Ertuğrulgazi Mahallesi</t>
  </si>
  <si>
    <t>Eskişehir - Tepebaşı - Zafer Mahallesi</t>
  </si>
  <si>
    <t>Eskişehir - Tepebaşı - Hoşnudiye Mahallesi</t>
  </si>
  <si>
    <t>Eskişehir - Tepebaşı - Mustafa Kemal Paşa Mahallesi</t>
  </si>
  <si>
    <t>Eskişehir - Tepebaşı - Şeker Mahallesi</t>
  </si>
  <si>
    <t>Eskişehir - Tepebaşı - Yeşiltepe Mahallesi</t>
  </si>
  <si>
    <t>Eskişehir - Tepebaşı - Tunalı Mahallesi</t>
  </si>
  <si>
    <t>Eskişehir - Tepebaşı - Aşağı Söğütönü Mahallesi</t>
  </si>
  <si>
    <t>Eskişehir - Tepebaşı - Çukurhisar Yeni Mahallesi</t>
  </si>
  <si>
    <t>Eskişehir - Tepebaşı - Yenibağlar Mahallesi</t>
  </si>
  <si>
    <t>Eskişehir - Tepebaşı - Alınca Mahallesi</t>
  </si>
  <si>
    <t>Eskişehir - Tepebaşı - Batıkent Mahallesi</t>
  </si>
  <si>
    <t>Eskişehir - Tepebaşı - Sazova Mahallesi</t>
  </si>
  <si>
    <t>1,195,000TLarrow_downward%4</t>
  </si>
  <si>
    <t>Eskişehir - Tepebaşı - Işıklar Mahallesi</t>
  </si>
  <si>
    <t>6,000,000TLarrow_downward%25</t>
  </si>
  <si>
    <t>Eskişehir - Tepebaşı - Muttalip Koyunlar Mahallesi</t>
  </si>
  <si>
    <t>1.064 M2</t>
  </si>
  <si>
    <t>Eskişehir - Tepebaşı - Kızılinler Mahallesi</t>
  </si>
  <si>
    <t>Eskişehir - Tepebaşı - Eğriöz Mahallesi</t>
  </si>
  <si>
    <t>Eskişehir - Tepebaşı - Behçetiye Mahallesi</t>
  </si>
  <si>
    <t>4,985,000TL</t>
  </si>
  <si>
    <t>Eskişehir - Tepebaşı - Hacı Ali Bey Mahallesi</t>
  </si>
  <si>
    <t>Eskişehir - Tepebaşı - Mamure Mahallesi</t>
  </si>
  <si>
    <t>3,020,000TL</t>
  </si>
  <si>
    <t>Eskişehir - Tepebaşı - Boyacıoğlu Mahallesi</t>
  </si>
  <si>
    <t>2,125,000TLarrow_downward%2</t>
  </si>
  <si>
    <t>Eskişehir - Tepebaşı - Karagözler Mahallesi</t>
  </si>
  <si>
    <t>1,020,000TLarrow_downward%3</t>
  </si>
  <si>
    <t>3,100,000TLarrow_downward%9</t>
  </si>
  <si>
    <t>1,820,000TLarrow_downward%4</t>
  </si>
  <si>
    <t>Eskişehir - Tepebaşı - Hisar Mahallesi</t>
  </si>
  <si>
    <t>Eskişehir - Tepebaşı - Zincirlikuyu Mahallesi</t>
  </si>
  <si>
    <t>1,465,000TLarrow_downward%4</t>
  </si>
  <si>
    <t>Eskişehir - Tepebaşı - Takmak Mahallesi</t>
  </si>
  <si>
    <t>1,075,000TLarrow_downward%2</t>
  </si>
  <si>
    <t>Eskişehir - Tepebaşı - Sakintepe Mahallesi</t>
  </si>
  <si>
    <t>3,443,500TL</t>
  </si>
  <si>
    <t>Eskişehir - Tepebaşı - Avlamış Mahallesi</t>
  </si>
  <si>
    <t>Eskişehir - Tepebaşı - Turgutlar Mahallesi</t>
  </si>
  <si>
    <t>1,850,000TLarrow_downward%2</t>
  </si>
  <si>
    <t>2,300,000TLarrow_downward%28</t>
  </si>
  <si>
    <t>Eskişehir - Tepebaşı - Uludere Mahallesi</t>
  </si>
  <si>
    <t>2,060,000TLarrow_downward%2</t>
  </si>
  <si>
    <t>1,460,000TLarrow_downward%3</t>
  </si>
  <si>
    <t>1,070,000TLarrow_downward%4</t>
  </si>
  <si>
    <t>4,500,000TLarrow_downward%6</t>
  </si>
  <si>
    <t>3,320,000TLarrow_downward%5</t>
  </si>
  <si>
    <t>Eskişehir - Tepebaşı - Yukarı Söğütönü Mahallesi</t>
  </si>
  <si>
    <t>2,400,000TLarrow_downward%6</t>
  </si>
  <si>
    <t>Eskişehir - Tepebaşı - Buldukpınar Mahallesi</t>
  </si>
  <si>
    <t>2,050,000TLarrow_downward%16</t>
  </si>
  <si>
    <t>1.880 M2</t>
  </si>
  <si>
    <t>1,895,000TLarrow_downward%8</t>
  </si>
  <si>
    <t>1,653,000TL</t>
  </si>
  <si>
    <t>1,685,000TLarrow_downward%1</t>
  </si>
  <si>
    <t>4,350,000TLarrow_downward%3</t>
  </si>
  <si>
    <t>730,000TLarrow_downward%2</t>
  </si>
  <si>
    <t>1,260,000TLarrow_downward%3</t>
  </si>
  <si>
    <t>1,520,000TLarrow_downward%3</t>
  </si>
  <si>
    <t>4,240,000TL</t>
  </si>
  <si>
    <t>Eskişehir - Tepebaşı - Emirceoğlu Mahallesi</t>
  </si>
  <si>
    <t>7,500,000TLarrow_downward%14</t>
  </si>
  <si>
    <t>2,130,000TLarrow_downward%3</t>
  </si>
  <si>
    <t>Eskişehir - Tepebaşı - Kozkayı Mahallesi</t>
  </si>
  <si>
    <t>Eskişehir - Tepebaşı - Sulukaraağaç Mahallesi</t>
  </si>
  <si>
    <t>1,425,000TLarrow_downward%90</t>
  </si>
  <si>
    <t>15,200,000TL</t>
  </si>
  <si>
    <t>Eskişehir - Tepebaşı - Kozlubel Mahallesi</t>
  </si>
  <si>
    <t>7,752,000TL</t>
  </si>
  <si>
    <t>2,500,000TLarrow_downward%12</t>
  </si>
  <si>
    <t>Eskişehir - Tepebaşı - Tandır Mahallesi</t>
  </si>
  <si>
    <t>2,250,000TLarrow_downward%27</t>
  </si>
  <si>
    <t>29,550,000TL</t>
  </si>
  <si>
    <t>2,346,000TL</t>
  </si>
  <si>
    <t>1,490,000TLarrow_downward%1</t>
  </si>
  <si>
    <t>3,264,000TL</t>
  </si>
  <si>
    <t>Eskişehir - Tepebaşı - Çanakkıran Mahallesi</t>
  </si>
  <si>
    <t>5,299,000TLarrow_downward%8</t>
  </si>
  <si>
    <t>Gaziantep - Araban - Şerif Peri Mahallesi</t>
  </si>
  <si>
    <t>Gaziantep - Araban - Turgut Özal Mahallesi</t>
  </si>
  <si>
    <t>Gaziantep - İslahiye - Fevzi Çakmak Mahallesi</t>
  </si>
  <si>
    <t>Gaziantep - İslahiye - Aydınlık Mahallesi</t>
  </si>
  <si>
    <t>Gaziantep - Karkamış - Karanfil Mahallesi</t>
  </si>
  <si>
    <t>Gaziantep - Nizip - Fatih Sultan Mahallesi</t>
  </si>
  <si>
    <t>Gaziantep - Nizip - Fırat Mahallesi</t>
  </si>
  <si>
    <t>Gaziantep - Nurdağı - Yeni Mahallesi</t>
  </si>
  <si>
    <t>Gaziantep - Nurdağı - Sakçagözü Mahallesi</t>
  </si>
  <si>
    <t>Gaziantep - Oğuzeli - Mimar Sinan Mahallesi</t>
  </si>
  <si>
    <t>Gaziantep - Oğuzeli - Yalnızbağ Mahallesi</t>
  </si>
  <si>
    <t>Gaziantep - Oğuzeli - Körkün Mahallesi</t>
  </si>
  <si>
    <t>1.051 M2</t>
  </si>
  <si>
    <t>4,699,000TL</t>
  </si>
  <si>
    <t>759,000TL</t>
  </si>
  <si>
    <t>Gaziantep - Oğuzeli - Fatih Mahallesi</t>
  </si>
  <si>
    <t>Gaziantep - Oğuzeli - Şahinbey Mahallesi</t>
  </si>
  <si>
    <t>3,755,000TL</t>
  </si>
  <si>
    <t>Gaziantep - Oğuzeli - Oğuzlar Mahallesi</t>
  </si>
  <si>
    <t>4,748,000TL</t>
  </si>
  <si>
    <t>7,500,000TLarrow_downward%6</t>
  </si>
  <si>
    <t>Gaziantep - Oğuzeli - Kurtuluş Mahallesi</t>
  </si>
  <si>
    <t>Gaziantep - Oğuzeli - Sazgın Mahallesi</t>
  </si>
  <si>
    <t>Gaziantep - Oğuzeli - Dutluca Mahallesi</t>
  </si>
  <si>
    <t>8.350 M2</t>
  </si>
  <si>
    <t>Gaziantep - Oğuzeli - Gürsu Mahallesi</t>
  </si>
  <si>
    <t>8.648 M2</t>
  </si>
  <si>
    <t>Gaziantep - Oğuzeli - Subaşı Mahallesi</t>
  </si>
  <si>
    <t>8,800,000TLarrow_downward%4</t>
  </si>
  <si>
    <t>2,450,000TLarrow_downward%3</t>
  </si>
  <si>
    <t>3.508 M2</t>
  </si>
  <si>
    <t>7,600,000TLarrow_downward%3</t>
  </si>
  <si>
    <t>6,250,000TLarrow_downward%11</t>
  </si>
  <si>
    <t>654 M2</t>
  </si>
  <si>
    <t>7,220,000TL</t>
  </si>
  <si>
    <t>4,349,000TL</t>
  </si>
  <si>
    <t>501 M2</t>
  </si>
  <si>
    <t>3,600,000TLarrow_downward%5</t>
  </si>
  <si>
    <t>2.578 M2</t>
  </si>
  <si>
    <t>9,750,000TLarrow_downward%19</t>
  </si>
  <si>
    <t>5,800,000TLarrow_downward%7</t>
  </si>
  <si>
    <t>6,600,000TLarrow_downward%3</t>
  </si>
  <si>
    <t>Gaziantep - Şahinbey - Beyazlar Mahallesi</t>
  </si>
  <si>
    <t>Gaziantep - Şahinbey - 75. Yıl Mahallesi</t>
  </si>
  <si>
    <t>Gaziantep - Şahinbey - İstiklal Mahallesi</t>
  </si>
  <si>
    <t>Gaziantep - Şahinbey - Ertuğrulgazi Mahallesi</t>
  </si>
  <si>
    <t>Gaziantep - Şahinbey - Turan Emeksiz Mahallesi</t>
  </si>
  <si>
    <t>Gaziantep - Şahinbey - Kolejtepe Mahallesi</t>
  </si>
  <si>
    <t>Gaziantep - Şahinbey - Binevler Mahallesi</t>
  </si>
  <si>
    <t>Gaziantep - Şahinbey - Bülbülzade Mahallesi</t>
  </si>
  <si>
    <t>Gaziantep - Şahinbey - Beştepe Mahallesi</t>
  </si>
  <si>
    <t>Gaziantep - Şahinbey - Kavaklık Mahallesi</t>
  </si>
  <si>
    <t>Gaziantep - Şahinbey - Konak Mahallesi</t>
  </si>
  <si>
    <t>Gaziantep - Şahinbey - 60. Yıl Mahallesi</t>
  </si>
  <si>
    <t>Gaziantep - Şahinbey - Küçükkızılhisar Mahallesi</t>
  </si>
  <si>
    <t>Gaziantep - Şahinbey - Yeditepe Mahallesi</t>
  </si>
  <si>
    <t>Gaziantep - Şahinbey - Alibaba Mahallesi</t>
  </si>
  <si>
    <t>Gaziantep - Şahinbey - Güneykent Mahallesi</t>
  </si>
  <si>
    <t>Gaziantep - Şahinbey - Karataş Mahallesi</t>
  </si>
  <si>
    <t>Gaziantep - Şahinbey - İbn-İ Sina Mahallesi</t>
  </si>
  <si>
    <t>Gaziantep - Şahinbey - Yamaçtepe Mahallesi</t>
  </si>
  <si>
    <t>Gaziantep - Şahinbey - Akkent Mahallesi</t>
  </si>
  <si>
    <t>Gaziantep - Şahinbey - Mavikent Mahallesi</t>
  </si>
  <si>
    <t>Gaziantep - Şahinbey - Gümüştekin Mahallesi</t>
  </si>
  <si>
    <t>Gaziantep - Şahinbey - Güneş Mahallesi</t>
  </si>
  <si>
    <t>Gaziantep - Şahinbey - Onur Mahallesi</t>
  </si>
  <si>
    <t>Gaziantep - Şahinbey - Çağdaş Mahallesi</t>
  </si>
  <si>
    <t>Gaziantep - Şahinbey - Abdülhamit Han Mahallesi</t>
  </si>
  <si>
    <t>Gaziantep - Şahinbey - Akyol Mahallesi</t>
  </si>
  <si>
    <t>Gaziantep - Şahinbey - Çimenli Mahallesi</t>
  </si>
  <si>
    <t>Gaziantep - Şahinbey - Şahintepe Mahallesi</t>
  </si>
  <si>
    <t>4,590,000TL</t>
  </si>
  <si>
    <t>Gaziantep - Şahinbey - Çamlıca Mahallesi</t>
  </si>
  <si>
    <t>Gaziantep - Şahinbey - Kıbrıs Mahallesi</t>
  </si>
  <si>
    <t>Gaziantep - Şahinbey - Yeşilevler Mahallesi</t>
  </si>
  <si>
    <t>Gaziantep - Şahinbey - Durantaş Mahallesi</t>
  </si>
  <si>
    <t>Gaziantep - Şahinbey - Serinevler Mahallesi</t>
  </si>
  <si>
    <t>1,538,000TL</t>
  </si>
  <si>
    <t>Gaziantep - Şahinbey - Nuripazarbaşı Mahallesi</t>
  </si>
  <si>
    <t>Gaziantep - Şahinbey - Kahvelipınar Mahallesi</t>
  </si>
  <si>
    <t>Gaziantep - Şahinbey - Akdere Mahallesi</t>
  </si>
  <si>
    <t>Gaziantep - Şahinbey - Mimar Sinan Mahallesi</t>
  </si>
  <si>
    <t>Gaziantep - Şahinbey - Yukarıbayır Mahallesi</t>
  </si>
  <si>
    <t>5,490,000TLarrow_downward%4</t>
  </si>
  <si>
    <t>Gaziantep - Şahinbey - Fidanlık Mahallesi</t>
  </si>
  <si>
    <t>3,749,000TL</t>
  </si>
  <si>
    <t>3,401,000TL</t>
  </si>
  <si>
    <t>1,968,000TL</t>
  </si>
  <si>
    <t>Gaziantep - Şahinbey - Yavuzlar Mahallesi</t>
  </si>
  <si>
    <t>2,174,000TL</t>
  </si>
  <si>
    <t>Gaziantep - Şahinbey - Bağlarbaşı Mahallesi</t>
  </si>
  <si>
    <t>1.861 M2</t>
  </si>
  <si>
    <t>Gaziantep - Şahinbey - Narlıtepe Mahallesi</t>
  </si>
  <si>
    <t>Gaziantep - Şahinbey - Bahçelievler Mahallesi</t>
  </si>
  <si>
    <t>Gaziantep - Şahinbey - Burç Esentepe Mahallesi</t>
  </si>
  <si>
    <t>Gaziantep - Şahinbey - 23 Nisan Mahallesi</t>
  </si>
  <si>
    <t>Gaziantep - Şahinbey - Saçaklı Mahallesi</t>
  </si>
  <si>
    <t>Gaziantep - Şahinbey - Kepenek Mahallesi</t>
  </si>
  <si>
    <t>Gaziantep - Şahinbey - Bey Mahallesi</t>
  </si>
  <si>
    <t>7,149,000TL</t>
  </si>
  <si>
    <t>1,200,000TLarrow_downward%6</t>
  </si>
  <si>
    <t>Gaziantep - Şahinbey - Deniz Mahallesi</t>
  </si>
  <si>
    <t>Gaziantep - Şahinbey - Etiler Mahallesi</t>
  </si>
  <si>
    <t>649,000TL</t>
  </si>
  <si>
    <t>1,889,000TL</t>
  </si>
  <si>
    <t>Gaziantep - Şahinbey - Cebeler Mahallesi</t>
  </si>
  <si>
    <t>Gaziantep - Şahinbey - Zeytinli Mahallesi</t>
  </si>
  <si>
    <t>Gaziantep - Şahinbey - Düztepe Mahallesi</t>
  </si>
  <si>
    <t>Gaziantep - Şahinbey - Dumlupınar Mahallesi</t>
  </si>
  <si>
    <t>2,513,000TL</t>
  </si>
  <si>
    <t>2,293,000TL</t>
  </si>
  <si>
    <t>Gaziantep - Şahinbey - Barak Mahallesi</t>
  </si>
  <si>
    <t>1,420,000TLarrow_downward%5</t>
  </si>
  <si>
    <t>1,099,000TLarrow_downward%19</t>
  </si>
  <si>
    <t>Gaziantep - Şahinbey - Türktepe Mahallesi</t>
  </si>
  <si>
    <t>2,455,000TL</t>
  </si>
  <si>
    <t>Gaziantep - Şahinbey - Perilikaya Mahallesi</t>
  </si>
  <si>
    <t>2,779,000TL</t>
  </si>
  <si>
    <t>1,990,000TLarrow_downward%10</t>
  </si>
  <si>
    <t>Gaziantep - Şahinbey - Akbulut Mahallesi</t>
  </si>
  <si>
    <t>1.975 M2</t>
  </si>
  <si>
    <t>Gaziantep - Şahinbey - Alleben Mahallesi</t>
  </si>
  <si>
    <t>3.750 M2</t>
  </si>
  <si>
    <t>Gaziantep - Şahinbey - İnönü Mahallesi</t>
  </si>
  <si>
    <t>1,760,000TLarrow_downward%2</t>
  </si>
  <si>
    <t>425,000TL</t>
  </si>
  <si>
    <t>2,999,000TLarrow_downward%2</t>
  </si>
  <si>
    <t>Gaziantep - Şahinbey - Ulaş Mahallesi</t>
  </si>
  <si>
    <t>2,289,000TLarrow_downward%21</t>
  </si>
  <si>
    <t>2,030,000TLarrow_downward%2</t>
  </si>
  <si>
    <t>3,565,000TL</t>
  </si>
  <si>
    <t>655,000TL</t>
  </si>
  <si>
    <t>Gaziantep - Şahinbey - Hoşgör Mahallesi</t>
  </si>
  <si>
    <t>Gaziantep - Şahinbey - Bozca Mahallesi</t>
  </si>
  <si>
    <t>4.624 M2</t>
  </si>
  <si>
    <t>1,425,000TLarrow_downward%7</t>
  </si>
  <si>
    <t>Gaziantep - Şahinbey - Geylani Mahallesi</t>
  </si>
  <si>
    <t>590,000TLarrow_downward%2</t>
  </si>
  <si>
    <t>Gaziantep - Şahinbey - Kurbanbaba Mahallesi</t>
  </si>
  <si>
    <t>Gaziantep - Şahinbey - Üçoklar Mahallesi</t>
  </si>
  <si>
    <t>Gaziantep - Şahinbey - Akpınar Mahallesi</t>
  </si>
  <si>
    <t>4.250 M2</t>
  </si>
  <si>
    <t>Gaziantep - Şahinbey - Yeşilyurt Mahallesi</t>
  </si>
  <si>
    <t>Gaziantep - Şahinbey - Yağdöver Mahallesi</t>
  </si>
  <si>
    <t>4.730 M2</t>
  </si>
  <si>
    <t>1,560,000TLarrow_downward%10</t>
  </si>
  <si>
    <t>1,240,000TLarrow_downward%3</t>
  </si>
  <si>
    <t>Gaziantep - Şahinbey - Öğretmenevleri Mahallesi</t>
  </si>
  <si>
    <t>720,000TLarrow_downward%4</t>
  </si>
  <si>
    <t>Gaziantep - Şahinbey - Fırat Mahallesi</t>
  </si>
  <si>
    <t>750,000TLarrow_downward%14</t>
  </si>
  <si>
    <t>Gaziantep - Şahinbey - Kapçağız Mahallesi</t>
  </si>
  <si>
    <t>2.900 M2</t>
  </si>
  <si>
    <t>435,000TLarrow_downward%7</t>
  </si>
  <si>
    <t>3,745,000TL</t>
  </si>
  <si>
    <t>2,299,999TLarrow_downward%23</t>
  </si>
  <si>
    <t>3,045,000TLarrow_downward%1</t>
  </si>
  <si>
    <t>Gaziantep - Şahinbey - Beydilli Mahallesi</t>
  </si>
  <si>
    <t>4.509 M2</t>
  </si>
  <si>
    <t>1,475,000TLarrow_downward%2</t>
  </si>
  <si>
    <t>1,773,000TLarrow_downward%2</t>
  </si>
  <si>
    <t>Gaziantep - Şahinbey - Yazıcık Mahallesi</t>
  </si>
  <si>
    <t>Gaziantep - Şahinbey - Yığmatepe Mahallesi</t>
  </si>
  <si>
    <t>550,000TLarrow_downward%13</t>
  </si>
  <si>
    <t>1,699,999TLarrow_downward%3</t>
  </si>
  <si>
    <t>550,000TLarrow_downward%8</t>
  </si>
  <si>
    <t>Gaziantep - Şahinbey - Gülpınar Mahallesi</t>
  </si>
  <si>
    <t>Gaziantep - Şahinbey - Ünaldı Mahallesi</t>
  </si>
  <si>
    <t>1,350,000TLarrow_downward%2</t>
  </si>
  <si>
    <t>Gaziantep - Şahinbey - Beybahçe Mahallesi</t>
  </si>
  <si>
    <t>2,375,000TLarrow_downward%3</t>
  </si>
  <si>
    <t>Gaziantep - Şahinbey - Yeşilpınar Mahallesi</t>
  </si>
  <si>
    <t>3.976 M2</t>
  </si>
  <si>
    <t>2,469,999TL</t>
  </si>
  <si>
    <t>1,705,000TL</t>
  </si>
  <si>
    <t>Gaziantep - Şahinbey - Güzelvadi Mahallesi</t>
  </si>
  <si>
    <t>1,890,000TLarrow_downward%2</t>
  </si>
  <si>
    <t>2,799,900TL</t>
  </si>
  <si>
    <t>Gaziantep - Şahinbey - Cumhuriyet Mahallesi</t>
  </si>
  <si>
    <t>890,000TLarrow_downward%9</t>
  </si>
  <si>
    <t>Gaziantep - Şahinbey - Kozluca Mahallesi</t>
  </si>
  <si>
    <t>2,050,000TLarrow_downward%11</t>
  </si>
  <si>
    <t>2,249,999TL</t>
  </si>
  <si>
    <t>1,915,000TLarrow_downward%4</t>
  </si>
  <si>
    <t>Gaziantep - Şahinbey - Kozanlı Mahallesi</t>
  </si>
  <si>
    <t>2,820,000TLarrow_downward%4</t>
  </si>
  <si>
    <t>2,210,000TLarrow_downward%1</t>
  </si>
  <si>
    <t>Gaziantep - Şahinbey - Esentepe Mahallesi</t>
  </si>
  <si>
    <t>2,599,000TLarrow_downward%4</t>
  </si>
  <si>
    <t>365,000TL</t>
  </si>
  <si>
    <t>1,199,000TLarrow_downward%14</t>
  </si>
  <si>
    <t>3,200,000TLarrow_downward%16</t>
  </si>
  <si>
    <t>600,000TLarrow_downward%8</t>
  </si>
  <si>
    <t>Gaziantep - Şahinbey - Cemal Gürsel Mahallesi</t>
  </si>
  <si>
    <t>700,000TLarrow_downward%13</t>
  </si>
  <si>
    <t>9,875,000TLarrow_downward%1</t>
  </si>
  <si>
    <t>16,450,000TL</t>
  </si>
  <si>
    <t>Gaziantep - Şahinbey - Sarısalkım Mahallesi</t>
  </si>
  <si>
    <t>3,095,000TL</t>
  </si>
  <si>
    <t>Gaziantep - Şahinbey - Çamtepe Mahallesi</t>
  </si>
  <si>
    <t>1,440,000TLarrow_downward%3</t>
  </si>
  <si>
    <t>1,019,000TLarrow_downward%13</t>
  </si>
  <si>
    <t>Gaziantep - Şahinbey - Vatan Mahallesi</t>
  </si>
  <si>
    <t>Gaziantep - Şahinbey - Gazitepe Mahallesi</t>
  </si>
  <si>
    <t>875,000TLarrow_downward%13</t>
  </si>
  <si>
    <t>1,970,000TLarrow_downward%10</t>
  </si>
  <si>
    <t>1,771,000TLarrow_downward%2</t>
  </si>
  <si>
    <t>Gaziantep - Şahinbey - Yaylacık Mahallesi</t>
  </si>
  <si>
    <t>1.433 M2</t>
  </si>
  <si>
    <t>18,700,000TLarrow_downward%2</t>
  </si>
  <si>
    <t>4,649,000TL</t>
  </si>
  <si>
    <t>2,315,000TLarrow_downward%1</t>
  </si>
  <si>
    <t>Gaziantep - Şahinbey - Malazgirt Mahallesi</t>
  </si>
  <si>
    <t>3,050,000TLarrow_downward%5</t>
  </si>
  <si>
    <t>2,480,000TLarrow_downward%10</t>
  </si>
  <si>
    <t>1,850,000TLarrow_downward%90</t>
  </si>
  <si>
    <t>Gaziantep - Şehitkamil - Beykent Mahallesi</t>
  </si>
  <si>
    <t>Gaziantep - Şehitkamil - Burak Mahallesi</t>
  </si>
  <si>
    <t>Gaziantep - Şehitkamil - Fıstıklık Mahallesi</t>
  </si>
  <si>
    <t>Gaziantep - Şehitkamil - Alpaslan Mahallesi</t>
  </si>
  <si>
    <t>Gaziantep - Şehitkamil - Belkız Mahallesi</t>
  </si>
  <si>
    <t>Gaziantep - Şehitkamil - Karacaahmet Mahallesi</t>
  </si>
  <si>
    <t>Gaziantep - Şehitkamil - Humanız Mahallesi</t>
  </si>
  <si>
    <t>Gaziantep - Şehitkamil - Şirinevler Mahallesi</t>
  </si>
  <si>
    <t>Gaziantep - Şehitkamil - Seyrantepe Mahallesi</t>
  </si>
  <si>
    <t>Gaziantep - Şehitkamil - Karacaören Mahallesi</t>
  </si>
  <si>
    <t>Gaziantep - Şehitkamil - Güvenevler Mahallesi</t>
  </si>
  <si>
    <t>Gaziantep - Şehitkamil - Eyüpsultan Mahallesi</t>
  </si>
  <si>
    <t>Gaziantep - Şehitkamil - Değirmiçem Mahallesi</t>
  </si>
  <si>
    <t>Gaziantep - Şehitkamil - Gazikent Mahallesi</t>
  </si>
  <si>
    <t>Gaziantep - Şehitkamil - Göktürk Mahallesi</t>
  </si>
  <si>
    <t>Gaziantep - Şehitkamil - Çamlıtepe Mahallesi</t>
  </si>
  <si>
    <t>Gaziantep - Şehitkamil - Öğümsöğüt Mahallesi</t>
  </si>
  <si>
    <t>Gaziantep - Şehitkamil - Osmangazi Mahallesi</t>
  </si>
  <si>
    <t>Gaziantep - Şehitkamil - Gaziler Mahallesi</t>
  </si>
  <si>
    <t>Gaziantep - Şehitkamil - Eydibaba Mahallesi</t>
  </si>
  <si>
    <t>Gaziantep - Şehitkamil - Emek Mahallesi</t>
  </si>
  <si>
    <t>2,750,000TLarrow_downward%90</t>
  </si>
  <si>
    <t>1,664,000TL</t>
  </si>
  <si>
    <t>7,370,000TL</t>
  </si>
  <si>
    <t>Gaziantep - Şehitkamil - İbrahimli Mahallesi</t>
  </si>
  <si>
    <t>Gaziantep - Şehitkamil - İncili Pınar Mahallesi</t>
  </si>
  <si>
    <t>Gaziantep - Şehitkamil - Atatürk Mahallesi</t>
  </si>
  <si>
    <t>2,424,000TL</t>
  </si>
  <si>
    <t>2,396,000TL</t>
  </si>
  <si>
    <t>3,548,000TL</t>
  </si>
  <si>
    <t>Gaziantep - Şehitkamil - Girne Mahallesi</t>
  </si>
  <si>
    <t>Gaziantep - Şehitkamil - Merveşehir Mahallesi</t>
  </si>
  <si>
    <t>Gaziantep - Şehitkamil - Fatih Mahallesi</t>
  </si>
  <si>
    <t>Gaziantep - Şehitkamil - Onat Kutlar Mahallesi</t>
  </si>
  <si>
    <t>Gaziantep - Şehitkamil - Şehirgösteren Mahallesi</t>
  </si>
  <si>
    <t>Gaziantep - Şehitkamil - 15 Temmuz Mahallesi</t>
  </si>
  <si>
    <t>Gaziantep - Şehitkamil - İncesu Mahallesi</t>
  </si>
  <si>
    <t>Gaziantep - Şehitkamil - Sarıgüllük Mahallesi</t>
  </si>
  <si>
    <t>Gaziantep - Şehitkamil - Batıkent Mahallesi</t>
  </si>
  <si>
    <t>889,000TLarrow_downward%10</t>
  </si>
  <si>
    <t>Gaziantep - Şehitkamil - Çakmak Mahallesi</t>
  </si>
  <si>
    <t>Gaziantep - Şehitkamil - Göllüce Mahallesi</t>
  </si>
  <si>
    <t>Gaziantep - Şehitkamil - Aktoprak Mahallesi</t>
  </si>
  <si>
    <t>Gaziantep - Şehitkamil - 29 Ekim Mahallesi</t>
  </si>
  <si>
    <t>1,469,000TL</t>
  </si>
  <si>
    <t>5,620,000TL</t>
  </si>
  <si>
    <t>4,185,000TL</t>
  </si>
  <si>
    <t>1,445,000TLarrow_downward%2</t>
  </si>
  <si>
    <t>1,439,000TL</t>
  </si>
  <si>
    <t>1,248,000TLarrow_downward%2</t>
  </si>
  <si>
    <t>Gaziantep - Şehitkamil - Pancarlı Mahallesi</t>
  </si>
  <si>
    <t>Gaziantep - Şehitkamil - Dündarlı Mahallesi</t>
  </si>
  <si>
    <t>Gaziantep - Şehitkamil - Umut Mahallesi</t>
  </si>
  <si>
    <t>1,350,000TLarrow_downward%18</t>
  </si>
  <si>
    <t>Gaziantep - Şehitkamil - Selimiye Mahallesi</t>
  </si>
  <si>
    <t>Gaziantep - Şehitkamil - 8 Şubat Mahallesi</t>
  </si>
  <si>
    <t>Gaziantep - Şehitkamil - Çağlayan Mahallesi</t>
  </si>
  <si>
    <t>1,494,999TL</t>
  </si>
  <si>
    <t>1,999,500TL</t>
  </si>
  <si>
    <t>1,206,000TL</t>
  </si>
  <si>
    <t>2,560,000TLarrow_downward%3</t>
  </si>
  <si>
    <t>Gaziantep - Şehitkamil - Göztepe Mahallesi</t>
  </si>
  <si>
    <t>Gaziantep - Şehitkamil - Atakent Mahallesi</t>
  </si>
  <si>
    <t>Gaziantep - Şehitkamil - Serintepe Mahallesi</t>
  </si>
  <si>
    <t>14,100,000TL</t>
  </si>
  <si>
    <t>Gaziantep - Şehitkamil - Mücahitler Mahallesi</t>
  </si>
  <si>
    <t>Gaziantep - Şehitkamil - Dülükbaba Mahallesi</t>
  </si>
  <si>
    <t>Gaziantep - Şehitkamil - Gazi Mahallesi</t>
  </si>
  <si>
    <t>4,680,000TL</t>
  </si>
  <si>
    <t>1,519,000TL</t>
  </si>
  <si>
    <t>Gaziantep - Şehitkamil - Boyno Mahallesi</t>
  </si>
  <si>
    <t>1,307,000TL</t>
  </si>
  <si>
    <t>900,000TLarrow_downward%10</t>
  </si>
  <si>
    <t>Gaziantep - Şehitkamil - Mevlana Mahallesi</t>
  </si>
  <si>
    <t>1,290,000TLarrow_downward%7</t>
  </si>
  <si>
    <t>Gaziantep - Şehitkamil - Beylerbeyi Mahallesi</t>
  </si>
  <si>
    <t>Gaziantep - Şehitkamil - Pirsultan Mahallesi</t>
  </si>
  <si>
    <t>1,248,000TL</t>
  </si>
  <si>
    <t>1,824,000TLarrow_downward%1</t>
  </si>
  <si>
    <t>Gaziantep - Şehitkamil - Nurtepe Mahallesi</t>
  </si>
  <si>
    <t>1,320,000TLarrow_downward%2</t>
  </si>
  <si>
    <t>Gaziantep - Şehitkamil - Taşlıca Mahallesi</t>
  </si>
  <si>
    <t>6,495,000TL</t>
  </si>
  <si>
    <t>Gaziantep - Şehitkamil - Özgürlük Mahallesi</t>
  </si>
  <si>
    <t>2,314,000TL</t>
  </si>
  <si>
    <t>4,649,999TL</t>
  </si>
  <si>
    <t>Gaziantep - Şehitkamil - Kocatepe Mahallesi</t>
  </si>
  <si>
    <t>Gaziantep - Şehitkamil - Zeytinli Mahallesi</t>
  </si>
  <si>
    <t>5,830,000TL</t>
  </si>
  <si>
    <t>1,188,000TLarrow_downward%3</t>
  </si>
  <si>
    <t>Gaziantep - Şehitkamil - Selahattin Eyyubi Mahallesi</t>
  </si>
  <si>
    <t>1,859,000TLarrow_downward%2</t>
  </si>
  <si>
    <t>1,279,000TL</t>
  </si>
  <si>
    <t>2,590,000TLarrow_downward%3</t>
  </si>
  <si>
    <t>1,969,000TL</t>
  </si>
  <si>
    <t>3,095,000TLarrow_downward%3</t>
  </si>
  <si>
    <t>1,589,999TL</t>
  </si>
  <si>
    <t>1,829,000TL</t>
  </si>
  <si>
    <t>4,140,000TL</t>
  </si>
  <si>
    <t>1,100,000TLarrow_downward%2</t>
  </si>
  <si>
    <t>1,247,000TL</t>
  </si>
  <si>
    <t>4,599,000TL</t>
  </si>
  <si>
    <t>19,700,000TL</t>
  </si>
  <si>
    <t>3,400,000TLarrow_downward%8</t>
  </si>
  <si>
    <t>Gaziantep - Şehitkamil - Atabek Mahallesi</t>
  </si>
  <si>
    <t>2,157,000TL</t>
  </si>
  <si>
    <t>4,720,000TL</t>
  </si>
  <si>
    <t>1,347,500TL</t>
  </si>
  <si>
    <t>2,029,000TL</t>
  </si>
  <si>
    <t>3,045,000TL</t>
  </si>
  <si>
    <t>1,499,900TL</t>
  </si>
  <si>
    <t>1,647,000TL</t>
  </si>
  <si>
    <t>2,700,000TLarrow_downward%27</t>
  </si>
  <si>
    <t>5,850,000TLarrow_downward%10</t>
  </si>
  <si>
    <t>2,420,000TLarrow_downward%3</t>
  </si>
  <si>
    <t>4,795,000TL</t>
  </si>
  <si>
    <t>1,747,000TL</t>
  </si>
  <si>
    <t>Gaziantep - Şehitkamil - Sefaşehir Mahallesi</t>
  </si>
  <si>
    <t>1,749,999TL</t>
  </si>
  <si>
    <t>Gaziantep - Şehitkamil - Çıksorut Mahallesi</t>
  </si>
  <si>
    <t>2,299,000TLarrow_downward%6</t>
  </si>
  <si>
    <t>Gaziantep - Şehitkamil - Karşıyaka Mahallesi</t>
  </si>
  <si>
    <t>1,390,000TLarrow_downward%3</t>
  </si>
  <si>
    <t>1,620,000TLarrow_downward%2</t>
  </si>
  <si>
    <t>3,390,000TLarrow_downward%3</t>
  </si>
  <si>
    <t>1,170,000TLarrow_downward%3</t>
  </si>
  <si>
    <t>Gaziantep - Şehitkamil - Bilek Mahallesi</t>
  </si>
  <si>
    <t>Gaziantep - Şehitkamil - Güngürge Mahallesi</t>
  </si>
  <si>
    <t>Gaziantep - Yavuzeli - Sultan Selim Mahallesi</t>
  </si>
  <si>
    <t>Giresun - Bulancak - Bahçelievler Mahallesi</t>
  </si>
  <si>
    <t>Giresun - Bulancak - Sanayii Mahallesi</t>
  </si>
  <si>
    <t>Giresun - Bulancak - İhsaniye Mahallesi</t>
  </si>
  <si>
    <t>Giresun - Bulancak - Küçüklü Köyü (Yalı Mahallesi)</t>
  </si>
  <si>
    <t>Giresun - Bulancak - Ballıca Mahallesi</t>
  </si>
  <si>
    <t>Giresun - Bulancak - Bulancak Mahallesi</t>
  </si>
  <si>
    <t>Giresun - Bulancak - İsmet Paşa Mahallesi</t>
  </si>
  <si>
    <t>Giresun - Bulancak - Güzelyalı Mahallesi</t>
  </si>
  <si>
    <t>Giresun - Bulancak - Burunucu Köyü (Konakyanı Mahallesi)</t>
  </si>
  <si>
    <t>2,670,000TLarrow_downward%3</t>
  </si>
  <si>
    <t>Giresun - Bulancak - Yalıköy Köyü (Kozluk Mahallesi)</t>
  </si>
  <si>
    <t>645,000TLarrow_downward%13</t>
  </si>
  <si>
    <t>Giresun - Bulancak - Pazarsuyu Emecen Mahallesi</t>
  </si>
  <si>
    <t>990,000TLarrow_downward%10</t>
  </si>
  <si>
    <t>475,000TLarrow_downward%13</t>
  </si>
  <si>
    <t>Giresun - Bulancak - Acısu Mahallesi</t>
  </si>
  <si>
    <t>1,455,000TLarrow_downward%1</t>
  </si>
  <si>
    <t>Giresun - Bulancak - Ucarlı Mahallesi</t>
  </si>
  <si>
    <t>Giresun - Bulancak - Burunucu Köyü (Orta Dikmen Mahallesi)</t>
  </si>
  <si>
    <t>Giresun - Bulancak - Tandır Köyü (Çalık Mahallesi)</t>
  </si>
  <si>
    <t>1.946 M2</t>
  </si>
  <si>
    <t>Giresun - Bulancak - Aydındere Bld. (Derecikalan Mahallesi)</t>
  </si>
  <si>
    <t>Giresun - Espiye - Çam Mahallesi</t>
  </si>
  <si>
    <t>Giresun - Espiye - Esentepe Mahallesi</t>
  </si>
  <si>
    <t>Giresun - Espiye - Adabük Mahallesi</t>
  </si>
  <si>
    <t>Giresun - Eynesil - Boztepe Mahallesi</t>
  </si>
  <si>
    <t>Giresun - Eynesil - Gümüşçay Mahallesi</t>
  </si>
  <si>
    <t>Giresun - Giresun Merkez - Teyyaredüzü Mahallesi</t>
  </si>
  <si>
    <t>Giresun - Giresun Merkez - Çıtlakkale Mahallesi</t>
  </si>
  <si>
    <t>Giresun - Giresun Merkez - Hacı Hüseyin Mahallesi</t>
  </si>
  <si>
    <t>Giresun - Giresun Merkez - Gedikkaya Mahallesi</t>
  </si>
  <si>
    <t>Giresun - Giresun Merkez - Fevzi Çakmak Mahallesi</t>
  </si>
  <si>
    <t>Giresun - Giresun Merkez - Hacısiyam Mahallesi</t>
  </si>
  <si>
    <t>Giresun - Giresun Merkez - Aksu Mahallesi</t>
  </si>
  <si>
    <t>Giresun - Giresun Merkez - Seldeğirmeni Mahallesi</t>
  </si>
  <si>
    <t>Giresun - Giresun Merkez - Şeyh Keramettin Mahallesi</t>
  </si>
  <si>
    <t>Giresun - Giresun Merkez - Kavaklar Mahallesi</t>
  </si>
  <si>
    <t>Giresun - Giresun Merkez - Çınarlar Mahallesi</t>
  </si>
  <si>
    <t>Giresun - Giresun Merkez - Erikliman Mahallesi</t>
  </si>
  <si>
    <t>Giresun - Giresun Merkez - Gaziler Mahallesi</t>
  </si>
  <si>
    <t>Giresun - Giresun Merkez - Osmaniye Mahallesi</t>
  </si>
  <si>
    <t>Giresun - Giresun Merkez - Hacımiktat Mahallesi</t>
  </si>
  <si>
    <t>Giresun - Giresun Merkez - Gemilerçekeği Mahallesi</t>
  </si>
  <si>
    <t>3,575,000TLarrow_downward%2</t>
  </si>
  <si>
    <t>4,900,000TLarrow_downward%13</t>
  </si>
  <si>
    <t>900,000TLarrow_downward%18</t>
  </si>
  <si>
    <t>Giresun - Giresun Merkez - Nizamiye Mahallesi</t>
  </si>
  <si>
    <t>Giresun - Giresun Merkez - Kale Mahallesi</t>
  </si>
  <si>
    <t>2,300,000TLarrow_downward%1</t>
  </si>
  <si>
    <t>4,750,000TLarrow_downward%2</t>
  </si>
  <si>
    <t>Giresun - Giresun Merkez - Güre Mahallesi</t>
  </si>
  <si>
    <t>1,250,000TLarrow_downward%11</t>
  </si>
  <si>
    <t>2,500,000TLarrow_downward%28</t>
  </si>
  <si>
    <t>1,300,000TLarrow_downward%24</t>
  </si>
  <si>
    <t>3,025,000TLarrow_downward%7</t>
  </si>
  <si>
    <t>Giresun - Giresun Merkez - Kayadibi Mahallesi</t>
  </si>
  <si>
    <t>668 M2</t>
  </si>
  <si>
    <t>Giresun - Giresun Merkez - Yalı Mahallesi</t>
  </si>
  <si>
    <t>1,500,000TLarrow_downward%17</t>
  </si>
  <si>
    <t>650,000TLarrow_downward%7</t>
  </si>
  <si>
    <t>1,010,000TLarrow_downward%4</t>
  </si>
  <si>
    <t>3,950,000TLarrow_downward%5</t>
  </si>
  <si>
    <t>1,850,000TLarrow_downward%14</t>
  </si>
  <si>
    <t>2,385,000TLarrow_downward%17</t>
  </si>
  <si>
    <t>Giresun - Görele - Çavuşlu Bld. (Merkez Mahallesi)</t>
  </si>
  <si>
    <t>Giresun - Görele - Yeşiltepe Mahallesi</t>
  </si>
  <si>
    <t>Giresun - Görele - Kumyalı Mahallesi</t>
  </si>
  <si>
    <t>Giresun - Görele - Bozcaali Mahallesi</t>
  </si>
  <si>
    <t>Giresun - Görele - Bahçelievler Mahallesi</t>
  </si>
  <si>
    <t>Giresun - Görele - Sayfiye Mahallesi</t>
  </si>
  <si>
    <t>Giresun - Görele - Aydınlıkevler Mahallesi</t>
  </si>
  <si>
    <t>Giresun - Görele - Soğuksu Mahallesi</t>
  </si>
  <si>
    <t>Giresun - Görele - Kaba Mahallesi</t>
  </si>
  <si>
    <t>3,120,000TLarrow_downward%4</t>
  </si>
  <si>
    <t>Giresun - Görele - Hendekbaşı Mahallesi</t>
  </si>
  <si>
    <t>1,410,000TLarrow_downward%3</t>
  </si>
  <si>
    <t>Giresun - Güce - Güce Mahallesi</t>
  </si>
  <si>
    <t>Giresun - Keşap - Güneyköy Köyü (Uzunkum Bodur Mahallesi)</t>
  </si>
  <si>
    <t>Giresun - Keşap - Karabedir Mahallesi</t>
  </si>
  <si>
    <t>Giresun - Keşap - Bozkurt Mahallesi</t>
  </si>
  <si>
    <t>Giresun - Keşap - Fındıklı Mahallesi</t>
  </si>
  <si>
    <t>Giresun - Piraziz - Yeni Mahallesi</t>
  </si>
  <si>
    <t>Giresun - Piraziz - Maden Mahallesi</t>
  </si>
  <si>
    <t>7,050,000TL</t>
  </si>
  <si>
    <t>Giresun - Piraziz - Hasanşeyh Köyü</t>
  </si>
  <si>
    <t>3,400,000TLarrow_downward%11</t>
  </si>
  <si>
    <t>Giresun - Tirebolu - Demirci Mahallesi</t>
  </si>
  <si>
    <t>Giresun - Tirebolu - Hamam Mahallesi</t>
  </si>
  <si>
    <t>Giresun - Tirebolu - Yeniköy Mahallesi</t>
  </si>
  <si>
    <t>Giresun - Tirebolu - Cintaşı Mahallesi</t>
  </si>
  <si>
    <t>Giresun - Tirebolu - Doğancı Köyü (Domaçlı Mahallesi)</t>
  </si>
  <si>
    <t>Giresun - Tirebolu - Dokuzkonak Köyü (Cami Yanı Mahallesi)</t>
  </si>
  <si>
    <t>4,250,000TLarrow_downward%90</t>
  </si>
  <si>
    <t>Giresun - Tirebolu - Çarşı Mahallesi</t>
  </si>
  <si>
    <t>Giresun - Tirebolu - Körliman Mahallesi</t>
  </si>
  <si>
    <t>Giresun - Tirebolu - Yılgın Köyü (Çal Mahallesi)</t>
  </si>
  <si>
    <t>Giresun - Tirebolu - Kuzgun Köyü (Kamatlı Mahallesi)</t>
  </si>
  <si>
    <t>Gümüşhane - Gümüşhane Merkez - Yeni Mahallesi</t>
  </si>
  <si>
    <t>Gümüşhane - Gümüşhane Merkez - Özcan Mahallesi</t>
  </si>
  <si>
    <t>Gümüşhane - Gümüşhane Merkez - Hasanbey Mahallesi</t>
  </si>
  <si>
    <t>Gümüşhane - Gümüşhane Merkez - Bağlarbaşı Mahallesi</t>
  </si>
  <si>
    <t>Gümüşhane - Gümüşhane Merkez - Karaer Mahallesi</t>
  </si>
  <si>
    <t>Gümüşhane - Gümüşhane Merkez - İnönü Mahallesi</t>
  </si>
  <si>
    <t>Gümüşhane - Gümüşhane Merkez - Çamlıca Mahallesi</t>
  </si>
  <si>
    <t>2,061,000TL</t>
  </si>
  <si>
    <t>Gümüşhane - Gümüşhane Merkez - Oltanbey Mahallesi</t>
  </si>
  <si>
    <t>Gümüşhane - Gümüşhane Merkez - Canca Mahallesi</t>
  </si>
  <si>
    <t>Gümüşhane - Gümüşhane Merkez - Akçakale Mahallesi</t>
  </si>
  <si>
    <t>Gümüşhane - Gümüşhane Merkez - Çorak Köyü (Aşağı Kurugöl Mahallesi)</t>
  </si>
  <si>
    <t>7,120,000TL</t>
  </si>
  <si>
    <t>Gümüşhane - Gümüşhane Merkez - Aşağı Yuvalı Köyü (Üstünkü Zügü Mahallesi)</t>
  </si>
  <si>
    <t>Gümüşhane - Kelkit - Ahmet Yesevi Mahallesi</t>
  </si>
  <si>
    <t>Hakkari - Hakkari Merkez - Halife Derviş Mahallesi</t>
  </si>
  <si>
    <t>Hakkari - Yüksekova - Esen Yurt Mahallesi</t>
  </si>
  <si>
    <t>Hatay - Antakya - Zülüflühan Mahallesi</t>
  </si>
  <si>
    <t>Hatay - Antakya - Kardeşler Mahallesi</t>
  </si>
  <si>
    <t>Hatay - Antakya - Serinyol Mahallesi</t>
  </si>
  <si>
    <t>Hatay - Antakya - Saraycık Mahallesi</t>
  </si>
  <si>
    <t>795,000TLarrow_downward%1</t>
  </si>
  <si>
    <t>Hatay - Antakya - Derince Mahallesi</t>
  </si>
  <si>
    <t>Hatay - Antakya - Haraparası Mahallesi</t>
  </si>
  <si>
    <t>Hatay - Antakya - Anayazı Mahallesi</t>
  </si>
  <si>
    <t>Hatay - Antakya - Saraykent Mahallesi</t>
  </si>
  <si>
    <t>Hatay - Arsuz - Karaağaç Şarkonak Mahallesi</t>
  </si>
  <si>
    <t>Hatay - Arsuz - Gözcüler Mahallesi</t>
  </si>
  <si>
    <t>Hatay - Arsuz - Karaağaç Konarlı Mahallesi</t>
  </si>
  <si>
    <t>Hatay - Arsuz - Karaağaç Cumhuriyet Mahallesi</t>
  </si>
  <si>
    <t>Hatay - Arsuz - Karaağaç Övündük Mahallesi</t>
  </si>
  <si>
    <t>Hatay - Arsuz - Nardüzü Mahallesi</t>
  </si>
  <si>
    <t>Hatay - Arsuz - Gökmeydan Mahallesi</t>
  </si>
  <si>
    <t>7,475,000TLarrow_downward%9</t>
  </si>
  <si>
    <t>Hatay - Arsuz - Uluçınar Mahallesi</t>
  </si>
  <si>
    <t>37,500,000TLarrow_downward%6</t>
  </si>
  <si>
    <t>Hatay - Arsuz - Aşağı Kepirce Mahallesi</t>
  </si>
  <si>
    <t>Hatay - Arsuz - Avcılarsuyu Mahallesi</t>
  </si>
  <si>
    <t>5,550,000TLarrow_downward%3</t>
  </si>
  <si>
    <t>Hatay - Arsuz - Nergizlik Mahallesi</t>
  </si>
  <si>
    <t>Hatay - Arsuz - Karagöz Mahallesi</t>
  </si>
  <si>
    <t>Hatay - Arsuz - Konacık Mahallesi</t>
  </si>
  <si>
    <t>2.443 M2</t>
  </si>
  <si>
    <t>Hatay - Arsuz - Madenli Mahallesi</t>
  </si>
  <si>
    <t>Hatay - Arsuz - Pirinçlik Mahallesi</t>
  </si>
  <si>
    <t>6,225,000TLarrow_downward%5</t>
  </si>
  <si>
    <t>Hatay - Arsuz - Arpaderesi Mahallesi</t>
  </si>
  <si>
    <t>Hatay - Arsuz - Üçgüllük Mahallesi</t>
  </si>
  <si>
    <t>Hatay - Arsuz - Karahüseyinli Mahallesi</t>
  </si>
  <si>
    <t>7,150,000TLarrow_downward%90</t>
  </si>
  <si>
    <t>Hatay - Belen - İssume Mahallesi</t>
  </si>
  <si>
    <t>Hatay - Belen - Derebahçe Mahallesi</t>
  </si>
  <si>
    <t>Hatay - Belen - Fatih Mahallesi</t>
  </si>
  <si>
    <t>8 M2</t>
  </si>
  <si>
    <t>Hatay - Belen - Atik Mahallesi</t>
  </si>
  <si>
    <t>Hatay - Belen - Sarımazı Mahallesi</t>
  </si>
  <si>
    <t>Hatay - Belen - Cumhuriyet Mahallesi</t>
  </si>
  <si>
    <t>Hatay - Belen - Soğukoluk Mahallesi</t>
  </si>
  <si>
    <t>4,000,000TLarrow_downward%27</t>
  </si>
  <si>
    <t>Hatay - Belen - Halilbey Mahallesi</t>
  </si>
  <si>
    <t>Hatay - Defne - Aşağıokçular Mahallesi</t>
  </si>
  <si>
    <t>Hatay - Defne - Çekmece Mahallesi</t>
  </si>
  <si>
    <t>Hatay - Defne - Dursunlu Mahallesi</t>
  </si>
  <si>
    <t>Hatay - Defne - Sümerler Mahallesi</t>
  </si>
  <si>
    <t>Hatay - Defne - Tavla Mahallesi</t>
  </si>
  <si>
    <t>Hatay - Defne - Akdeniz Mahallesi</t>
  </si>
  <si>
    <t>2,590,000TLarrow_downward%9</t>
  </si>
  <si>
    <t>Hatay - Defne - Döver Mahallesi</t>
  </si>
  <si>
    <t>Hatay - Defne - Harbiye Mahallesi</t>
  </si>
  <si>
    <t>Hatay - Defne - Balıklıdere Mahallesi</t>
  </si>
  <si>
    <t>Hatay - Defne - Turunçlu Mahallesi</t>
  </si>
  <si>
    <t>27,000,000TLarrow_downward%10</t>
  </si>
  <si>
    <t>5,300,000TLarrow_downward%12</t>
  </si>
  <si>
    <t>Hatay - Dörtyol - Çaylı Mahallesi</t>
  </si>
  <si>
    <t>Hatay - Dörtyol - Yeşilköy Mahallesi</t>
  </si>
  <si>
    <t>Hatay - Dörtyol - Numune Evler Mahallesi</t>
  </si>
  <si>
    <t>Hatay - Dörtyol - Kışlalar Mahallesi</t>
  </si>
  <si>
    <t>Hatay - Dörtyol - Yeşil Mahallesi</t>
  </si>
  <si>
    <t>Hatay - Dörtyol - Sanayi Mahallesi</t>
  </si>
  <si>
    <t>Hatay - Dörtyol - Ocaklı Mahallesi</t>
  </si>
  <si>
    <t>Hatay - Dörtyol - Özerli Mahallesi</t>
  </si>
  <si>
    <t>Hatay - Dörtyol - Altınçağ Mahallesi</t>
  </si>
  <si>
    <t>6,500,000TLarrow_downward%10</t>
  </si>
  <si>
    <t>Hatay - Dörtyol - Yeniyurt Mahallesi</t>
  </si>
  <si>
    <t>Hatay - Erzin - İsali Mahallesi</t>
  </si>
  <si>
    <t>Hatay - Erzin - Bahçelievler Mahallesi</t>
  </si>
  <si>
    <t>Hatay - Erzin - Karamustafalı Mahallesi</t>
  </si>
  <si>
    <t>Hatay - Erzin - Başlamış Mahallesi</t>
  </si>
  <si>
    <t>Hatay - Erzin - İstiklal Mahallesi</t>
  </si>
  <si>
    <t>Hatay - Erzin - Hürriyet Mahallesi</t>
  </si>
  <si>
    <t>Hatay - Erzin - Kızlarçayı Mahallesi</t>
  </si>
  <si>
    <t>Hatay - Erzin - Gökdere Mahallesi</t>
  </si>
  <si>
    <t>115,000TL</t>
  </si>
  <si>
    <t>1.375 M2</t>
  </si>
  <si>
    <t>143,500TLarrow_downward%99</t>
  </si>
  <si>
    <t>Hatay - İskenderun - Yenişehir Mahallesi</t>
  </si>
  <si>
    <t>Hatay - İskenderun - Kurtuluş Mahallesi</t>
  </si>
  <si>
    <t>Hatay - İskenderun - Cebike Mahallesi</t>
  </si>
  <si>
    <t>Hatay - İskenderun - Mustafa Kemal Mahallesi</t>
  </si>
  <si>
    <t>1,685,000TLarrow_downward%4</t>
  </si>
  <si>
    <t>Hatay - İskenderun - Denizciler Mahallesi</t>
  </si>
  <si>
    <t>Hatay - İskenderun - Süleymaniye Mahallesi</t>
  </si>
  <si>
    <t>Hatay - İskenderun - Pirireis Mahallesi</t>
  </si>
  <si>
    <t>Hatay - İskenderun - Yunus Emre Mahallesi</t>
  </si>
  <si>
    <t>Hatay - İskenderun - İsmet İnönü Mahallesi</t>
  </si>
  <si>
    <t>4,250,000TLarrow_downward%8</t>
  </si>
  <si>
    <t>Hatay - İskenderun - Modernevler Mahallesi</t>
  </si>
  <si>
    <t>Hatay - İskenderun - Numune Mahallesi</t>
  </si>
  <si>
    <t>Hatay - İskenderun - Hürriyet Mahallesi</t>
  </si>
  <si>
    <t>Hatay - İskenderun - Barbaros Mahallesi</t>
  </si>
  <si>
    <t>Hatay - İskenderun - Fatih Sultan Mehmet Mahallesi</t>
  </si>
  <si>
    <t>Hatay - İskenderun - Meydan Mahallesi</t>
  </si>
  <si>
    <t>6,325,000TL</t>
  </si>
  <si>
    <t>Hatay - İskenderun - Büyükdere Mahallesi</t>
  </si>
  <si>
    <t>Hatay - İskenderun - Sakarya Mahallesi</t>
  </si>
  <si>
    <t>1,490,000TLarrow_downward%7</t>
  </si>
  <si>
    <t>Hatay - İskenderun - Cumhuriyet Mahallesi</t>
  </si>
  <si>
    <t>Hatay - İskenderun - Muradiye Mahallesi</t>
  </si>
  <si>
    <t>Hatay - İskenderun - Savaş Mahallesi</t>
  </si>
  <si>
    <t>Hatay - İskenderun - Çay Mahallesi</t>
  </si>
  <si>
    <t>2,450,000TLarrow_downward%18</t>
  </si>
  <si>
    <t>1,710,000TLarrow_downward%2</t>
  </si>
  <si>
    <t>Hatay - İskenderun - Dumlupınar Mahallesi</t>
  </si>
  <si>
    <t>Hatay - İskenderun - Karayılan Mahallesi</t>
  </si>
  <si>
    <t>2,600,000TLarrow_downward%16</t>
  </si>
  <si>
    <t>Hatay - İskenderun - Esentepe Mahallesi</t>
  </si>
  <si>
    <t>Hatay - İskenderun - Gürsel Mahallesi</t>
  </si>
  <si>
    <t>1,675,000TLarrow_downward%1</t>
  </si>
  <si>
    <t>Hatay - İskenderun - Pınarbaşı Mahallesi</t>
  </si>
  <si>
    <t>1,923,000TL</t>
  </si>
  <si>
    <t>3,990,000TLarrow_downward%11</t>
  </si>
  <si>
    <t>Hatay - İskenderun - Güzelçay Mahallesi</t>
  </si>
  <si>
    <t>2,250,000TLarrow_downward%1</t>
  </si>
  <si>
    <t>4,250,000TLarrow_downward%22</t>
  </si>
  <si>
    <t>1,400,000TLarrow_downward%11</t>
  </si>
  <si>
    <t>Hatay - İskenderun - Suçıkağı Mahallesi</t>
  </si>
  <si>
    <t>Hatay - Kırıkhan - Cumhuriyet Mahallesi</t>
  </si>
  <si>
    <t>Hatay - Kırıkhan - Mimar Sinan Mahallesi</t>
  </si>
  <si>
    <t>Hatay - Kırıkhan - Barbaros Mahallesi</t>
  </si>
  <si>
    <t>Hatay - Kırıkhan - Kurtuluş Mahallesi</t>
  </si>
  <si>
    <t>Hatay - Kırıkhan - Bahçelievler Mahallesi</t>
  </si>
  <si>
    <t>865,000TLarrow_downward%23</t>
  </si>
  <si>
    <t>Hatay - Kırıkhan - Aydınlı Mahallesi</t>
  </si>
  <si>
    <t>Hatay - Kırıkhan - Gazi Mahallesi</t>
  </si>
  <si>
    <t>Hatay - Payas - Çağlalık Mahallesi</t>
  </si>
  <si>
    <t>Hatay - Payas - Yenişehir Mahallesi</t>
  </si>
  <si>
    <t>Hatay - Payas - Karacami Mahallesi</t>
  </si>
  <si>
    <t>Hatay - Payas - Karbeyaz Mahallesi</t>
  </si>
  <si>
    <t>Hatay - Payas - İstiklal Mahallesi</t>
  </si>
  <si>
    <t>1,495,000TLarrow_downward%4</t>
  </si>
  <si>
    <t>Hatay - Payas - Fatih Mahallesi</t>
  </si>
  <si>
    <t>Hatay - Payas - Yıldırım Beyazıt Mahallesi</t>
  </si>
  <si>
    <t>Hatay - Payas - Kürtül Mahallesi</t>
  </si>
  <si>
    <t>597 M2</t>
  </si>
  <si>
    <t>Hatay - Payas - Cumhuriyet Mahallesi</t>
  </si>
  <si>
    <t>1,650,000TLarrow_downward%30</t>
  </si>
  <si>
    <t>Hatay - Samandağ - Kapısuyu Mahallesi</t>
  </si>
  <si>
    <t>12,000,000TLarrow_downward%3</t>
  </si>
  <si>
    <t>Hatay - Samandağ - Yaylıca Mahallesi</t>
  </si>
  <si>
    <t>Iğdır - Iğdır Merkez - Cumhuriyet Mahallesi</t>
  </si>
  <si>
    <t>Iğdır - Iğdır Merkez - Bağlar Mahallesi</t>
  </si>
  <si>
    <t>Iğdır - Iğdır Merkez - Topçular Mahallesi</t>
  </si>
  <si>
    <t>Iğdır - Iğdır Merkez - 14 Kasım Mahallesi</t>
  </si>
  <si>
    <t>1,320,000TLarrow_downward%7</t>
  </si>
  <si>
    <t>1,650,000TLarrow_downward%90</t>
  </si>
  <si>
    <t>Iğdır - Iğdır Merkez - Söğütlü Mahallesi</t>
  </si>
  <si>
    <t>Iğdır - Iğdır Merkez - Emek Mahallesi</t>
  </si>
  <si>
    <t>Iğdır - Tuzluca - Cumhuriyet Mahallesi</t>
  </si>
  <si>
    <t>Isparta - Eğirdir - Altınkum Mahallesi</t>
  </si>
  <si>
    <t>Isparta - Eğirdir - Yazla Mahallesi</t>
  </si>
  <si>
    <t>Isparta - Eğirdir - İstasyon Mahallesi</t>
  </si>
  <si>
    <t>Isparta - Eğirdir - İmaret Mahallesi</t>
  </si>
  <si>
    <t>Isparta - Eğirdir - Menderes Mahallesi</t>
  </si>
  <si>
    <t>320,000TL</t>
  </si>
  <si>
    <t>Isparta - Eğirdir - Bağören Köyü</t>
  </si>
  <si>
    <t>Isparta - Eğirdir - Beydere Köyü (Merkez Mahallesi)</t>
  </si>
  <si>
    <t>Isparta - Gelendost - Yeşilköy Köyü</t>
  </si>
  <si>
    <t>Isparta - Gönen - Güneykent Bld. (Tekke Mahallesi)</t>
  </si>
  <si>
    <t>Isparta - Isparta Merkez - Davraz Mahallesi</t>
  </si>
  <si>
    <t>Isparta - Isparta Merkez - Halıkent Mahallesi</t>
  </si>
  <si>
    <t>Isparta - Isparta Merkez - Fatih Mahallesi</t>
  </si>
  <si>
    <t>Isparta - Isparta Merkez - Işıkkent Mahallesi</t>
  </si>
  <si>
    <t>Isparta - Isparta Merkez - Muzaffer Türkeş Mahallesi</t>
  </si>
  <si>
    <t>Isparta - Isparta Merkez - Karaağaç Mahallesi</t>
  </si>
  <si>
    <t>Isparta - Isparta Merkez - Bağlar Mahallesi</t>
  </si>
  <si>
    <t>Isparta - Isparta Merkez - Batıkent Mahallesi</t>
  </si>
  <si>
    <t>Isparta - Isparta Merkez - Emre Mahallesi</t>
  </si>
  <si>
    <t>Isparta - Isparta Merkez - Zafer Mahallesi</t>
  </si>
  <si>
    <t>Isparta - Isparta Merkez - Yedişehitler Mahallesi</t>
  </si>
  <si>
    <t>Isparta - Isparta Merkez - Çünür Mahallesi</t>
  </si>
  <si>
    <t>465,000TL</t>
  </si>
  <si>
    <t>Isparta - Isparta Merkez - Sermet Mahallesi</t>
  </si>
  <si>
    <t>Isparta - Isparta Merkez - Ayazmana Mahallesi</t>
  </si>
  <si>
    <t>Isparta - Isparta Merkez - Modern Evler Mahallesi</t>
  </si>
  <si>
    <t>Isparta - Isparta Merkez - Doğancı Mahallesi</t>
  </si>
  <si>
    <t>Isparta - Isparta Merkez - Pirimehmet Mahallesi</t>
  </si>
  <si>
    <t>Isparta - Isparta Merkez - Hızırbey Mahallesi</t>
  </si>
  <si>
    <t>Isparta - Isparta Merkez - Vatan Mahallesi</t>
  </si>
  <si>
    <t>Isparta - Isparta Merkez - Kepeci Mahallesi</t>
  </si>
  <si>
    <t>Isparta - Isparta Merkez - Bahçelievler Mahallesi</t>
  </si>
  <si>
    <t>Isparta - Isparta Merkez - Mehmet Tönge Mahallesi</t>
  </si>
  <si>
    <t>Isparta - Isparta Merkez - Gülevler Mahallesi</t>
  </si>
  <si>
    <t>Isparta - Isparta Merkez - Deregümü Köyü (Aşağı Mahallesi)</t>
  </si>
  <si>
    <t>Isparta - Isparta Merkez - Anadolu Mahallesi</t>
  </si>
  <si>
    <t>Isparta - Isparta Merkez - İstiklal Mahallesi</t>
  </si>
  <si>
    <t>Isparta - Isparta Merkez - Yakaören Köyü (Okul Mahallesi)</t>
  </si>
  <si>
    <t>1,220,000TLarrow_downward%39</t>
  </si>
  <si>
    <t>Isparta - Isparta Merkez - Kurtuluş Mahallesi</t>
  </si>
  <si>
    <t>Isparta - Isparta Merkez - Çobanisa Köyü</t>
  </si>
  <si>
    <t>Isparta - Isparta Merkez - Binbirevler Mahallesi</t>
  </si>
  <si>
    <t>Isparta - Isparta Merkez - Çelebiler Mahallesi</t>
  </si>
  <si>
    <t>Isparta - Isparta Merkez - Halife Sultan Mahallesi</t>
  </si>
  <si>
    <t>Isparta - Isparta Merkez - Gülistan Mahallesi</t>
  </si>
  <si>
    <t>Isparta - Isparta Merkez - Sanayi Mahallesi</t>
  </si>
  <si>
    <t>Isparta - Isparta Merkez - Yayla Mahallesi</t>
  </si>
  <si>
    <t>4,650,000TLarrow_downward%1</t>
  </si>
  <si>
    <t>Isparta - Isparta Merkez - İskender Mahallesi</t>
  </si>
  <si>
    <t>2,575,000TLarrow_downward%3</t>
  </si>
  <si>
    <t>Isparta - Isparta Merkez - Büyükgökçeli Köyü (Okul Mahallesi)</t>
  </si>
  <si>
    <t>3,425,000TLarrow_downward%2</t>
  </si>
  <si>
    <t>Isparta - Isparta Merkez - Gazi Kemal Mahallesi</t>
  </si>
  <si>
    <t>Isparta - Keçiborlu - Toki Mahallesi</t>
  </si>
  <si>
    <t>Isparta - Keçiborlu - Hasanbey Mahallesi</t>
  </si>
  <si>
    <t>Isparta - Senirkent - 16 Haziran Mahallesi</t>
  </si>
  <si>
    <t>Isparta - Senirkent - Büyükkabaca Bld. (Sultan Süleyman Mahallesi)</t>
  </si>
  <si>
    <t>Isparta - Sütçüler - Yukarı Mahallesi</t>
  </si>
  <si>
    <t>Isparta - Yalvaç - Fatih Mahallesi</t>
  </si>
  <si>
    <t>Isparta - Yalvaç - Görgü Bayram Mahallesi</t>
  </si>
  <si>
    <t>Isparta - Yalvaç - Müderris Mahallesi</t>
  </si>
  <si>
    <t>Isparta - Yalvaç - Bahçelievler Mahallesi</t>
  </si>
  <si>
    <t>Isparta - Yalvaç - Kaşcami Mahallesi</t>
  </si>
  <si>
    <t>Isparta - Yalvaç - Görgüorta Mahallesi</t>
  </si>
  <si>
    <t>Isparta - Yalvaç - Pazar Aşağı Mahallesi</t>
  </si>
  <si>
    <t>Isparta - Yalvaç - Saray Mahallesi</t>
  </si>
  <si>
    <t>Isparta - Yalvaç - Kaşyukarı Mahallesi</t>
  </si>
  <si>
    <t>Isparta - Yalvaç - Sanayi Mahallesi</t>
  </si>
  <si>
    <t>Isparta - Yenişarbademli - Gündoğdu Mahallesi</t>
  </si>
  <si>
    <t>Kahramanmaraş - Afşin - Dedebaba Mahallesi</t>
  </si>
  <si>
    <t>Kahramanmaraş - Afşin - Gaziosmanpaşa Mahallesi</t>
  </si>
  <si>
    <t>Kahramanmaraş - Afşin - Yeşilyurt Mahallesi</t>
  </si>
  <si>
    <t>Kahramanmaraş - Afşin - Kale Mahallesi</t>
  </si>
  <si>
    <t>Kahramanmaraş - Afşin - Afşinbey Mahallesi</t>
  </si>
  <si>
    <t>Kahramanmaraş - Andırın - Tufan Paşa Mahallesi</t>
  </si>
  <si>
    <t>Kahramanmaraş - Andırın - Akifiye Mahallesi</t>
  </si>
  <si>
    <t>Kahramanmaraş - Andırın - Pınarbaşı Mahallesi</t>
  </si>
  <si>
    <t>Kahramanmaraş - Dulkadiroğlu - Yeni Şehir Mahallesi</t>
  </si>
  <si>
    <t>Kahramanmaraş - Dulkadiroğlu - Fevzi Paşa Mahallesi</t>
  </si>
  <si>
    <t>Kahramanmaraş - Dulkadiroğlu - Divanlı Mahallesi</t>
  </si>
  <si>
    <t>Kahramanmaraş - Dulkadiroğlu - Menderes Mahallesi</t>
  </si>
  <si>
    <t>Kahramanmaraş - Dulkadiroğlu - Yenikent Mahallesi</t>
  </si>
  <si>
    <t>Kahramanmaraş - Dulkadiroğlu - Ballıca Mahallesi</t>
  </si>
  <si>
    <t>Kahramanmaraş - Dulkadiroğlu - Aslan Bey Mahallesi</t>
  </si>
  <si>
    <t>Kahramanmaraş - Dulkadiroğlu - Duraklı Mahallesi</t>
  </si>
  <si>
    <t>Kahramanmaraş - Dulkadiroğlu - Egemenlik Mahallesi</t>
  </si>
  <si>
    <t>Kahramanmaraş - Dulkadiroğlu - İsa Divanlı Mahallesi</t>
  </si>
  <si>
    <t>Kahramanmaraş - Dulkadiroğlu - Şeyh Şamil Mahallesi</t>
  </si>
  <si>
    <t>Kahramanmaraş - Dulkadiroğlu - Kurtuluş Mahallesi</t>
  </si>
  <si>
    <t>Kahramanmaraş - Dulkadiroğlu - Karataş Mahallesi</t>
  </si>
  <si>
    <t>Kahramanmaraş - Dulkadiroğlu - Şeyh Adil Mahallesi</t>
  </si>
  <si>
    <t>Kahramanmaraş - Dulkadiroğlu - Yahya Kemal Mahallesi</t>
  </si>
  <si>
    <t>Kahramanmaraş - Dulkadiroğlu - Kayabaşı Mahallesi</t>
  </si>
  <si>
    <t>Kahramanmaraş - Dulkadiroğlu - Mehmet Akif Mahallesi</t>
  </si>
  <si>
    <t>Kahramanmaraş - Dulkadiroğlu - İsmet Paşa Mahallesi</t>
  </si>
  <si>
    <t>Kahramanmaraş - Dulkadiroğlu - Bayazıtlı Mahallesi</t>
  </si>
  <si>
    <t>Kahramanmaraş - Dulkadiroğlu - Kanuni Mahallesi</t>
  </si>
  <si>
    <t>Kahramanmaraş - Dulkadiroğlu - Ayaklıcaoluk Mahallesi</t>
  </si>
  <si>
    <t>765,000TLarrow_downward%90</t>
  </si>
  <si>
    <t>1,070,000TLarrow_downward%21</t>
  </si>
  <si>
    <t>Kahramanmaraş - Dulkadiroğlu - Bahçelievler Mahallesi</t>
  </si>
  <si>
    <t>Kahramanmaraş - Dulkadiroğlu - Güneşevler Mahallesi</t>
  </si>
  <si>
    <t>Kahramanmaraş - Elbistan - Yeşilyurt Mahallesi</t>
  </si>
  <si>
    <t>Kahramanmaraş - Elbistan - Kızılcaoba Mahallesi</t>
  </si>
  <si>
    <t>Kahramanmaraş - Elbistan - Yunus Emre Mahallesi</t>
  </si>
  <si>
    <t>Kahramanmaraş - Elbistan - Pınarbaşı Mahallesi</t>
  </si>
  <si>
    <t>Kahramanmaraş - Göksun - Yantepe Mahallesi</t>
  </si>
  <si>
    <t>Kahramanmaraş - Göksun - Cumhuriyet Mahallesi</t>
  </si>
  <si>
    <t>Kahramanmaraş - Göksun - Kurtuluş Mahallesi</t>
  </si>
  <si>
    <t>1,205,000TLarrow_downward%5</t>
  </si>
  <si>
    <t>Kahramanmaraş - Göksun - Harbiye Mahallesi</t>
  </si>
  <si>
    <t>Kahramanmaraş - Göksun - Pınarbaşı Mahallesi</t>
  </si>
  <si>
    <t>Kahramanmaraş - Göksun - Kayabaşı Mahallesi</t>
  </si>
  <si>
    <t>Kahramanmaraş - Göksun - Bahçelievler Mahallesi</t>
  </si>
  <si>
    <t>Kahramanmaraş - Onikişubat - Fatih Mahallesi</t>
  </si>
  <si>
    <t>1,849,999TL</t>
  </si>
  <si>
    <t>Kahramanmaraş - Onikişubat - Karamanlı Mahallesi</t>
  </si>
  <si>
    <t>Kahramanmaraş - Onikişubat - Süleymanşah Mahallesi</t>
  </si>
  <si>
    <t>Kahramanmaraş - Onikişubat - Selçuklu Mahallesi</t>
  </si>
  <si>
    <t>Kahramanmaraş - Onikişubat - Yirmiikigün Mahallesi</t>
  </si>
  <si>
    <t>Kahramanmaraş - Onikişubat - Saçaklızade Mahallesi</t>
  </si>
  <si>
    <t>Kahramanmaraş - Onikişubat - Tekerek Mahallesi</t>
  </si>
  <si>
    <t>Kahramanmaraş - Onikişubat - Mercimektepe Mahallesi</t>
  </si>
  <si>
    <t>Kahramanmaraş - Onikişubat - Yamaçtepe Mahallesi</t>
  </si>
  <si>
    <t>Kahramanmaraş - Onikişubat - Molla Gürani Mahallesi</t>
  </si>
  <si>
    <t>Kahramanmaraş - Onikişubat - Akif İnan Mahallesi</t>
  </si>
  <si>
    <t>Kahramanmaraş - Onikişubat - Boğaziçi Mahallesi</t>
  </si>
  <si>
    <t>Kahramanmaraş - Onikişubat - Mimar Sinan Mahallesi</t>
  </si>
  <si>
    <t>Kahramanmaraş - Onikişubat - Vadi Mahallesi</t>
  </si>
  <si>
    <t>Kahramanmaraş - Onikişubat - Yürükselim Mahallesi</t>
  </si>
  <si>
    <t>Kahramanmaraş - Onikişubat - Hürriyet Mahallesi</t>
  </si>
  <si>
    <t>Kahramanmaraş - Onikişubat - Üngüt Mahallesi</t>
  </si>
  <si>
    <t>Kahramanmaraş - Onikişubat - Piri Reis Mahallesi</t>
  </si>
  <si>
    <t>Kahramanmaraş - Onikişubat - Maarif Mahallesi</t>
  </si>
  <si>
    <t>3,850,000TLarrow_downward%9</t>
  </si>
  <si>
    <t>Kahramanmaraş - Onikişubat - Gedemen Mahallesi</t>
  </si>
  <si>
    <t>Kahramanmaraş - Onikişubat - Şehit Evliya Mahallesi</t>
  </si>
  <si>
    <t>Kahramanmaraş - Onikişubat - Tavşan Tepe Mahallesi</t>
  </si>
  <si>
    <t>Kahramanmaraş - Onikişubat - Akçakoyunlu Mahallesi</t>
  </si>
  <si>
    <t>Kahramanmaraş - Onikişubat - Haydar Bey Mahallesi</t>
  </si>
  <si>
    <t>Kahramanmaraş - Onikişubat - Yunus Emre Mahallesi</t>
  </si>
  <si>
    <t>Kahramanmaraş - Onikişubat - Mağralı Mahallesi</t>
  </si>
  <si>
    <t>Kahramanmaraş - Onikişubat - Ağcalı Mahallesi</t>
  </si>
  <si>
    <t>Kahramanmaraş - Onikişubat - Necip Fazıl Mahallesi</t>
  </si>
  <si>
    <t>3,590,000TLarrow_downward%4</t>
  </si>
  <si>
    <t>Kahramanmaraş - Onikişubat - Abdülhamid Han Mahallesi</t>
  </si>
  <si>
    <t>2,715,000TL</t>
  </si>
  <si>
    <t>6,600,000TLarrow_downward%8</t>
  </si>
  <si>
    <t>5,840,000TL</t>
  </si>
  <si>
    <t>Kahramanmaraş - Onikişubat - 5 Nisan Mahallesi</t>
  </si>
  <si>
    <t>Kahramanmaraş - Onikişubat - Cumhuriyet Mahallesi</t>
  </si>
  <si>
    <t>Kahramanmaraş - Onikişubat - Şehit Abdullah Çavuş Mahallesi</t>
  </si>
  <si>
    <t>6,010,000TL</t>
  </si>
  <si>
    <t>Kahramanmaraş - Onikişubat - İstiklal Mahallesi</t>
  </si>
  <si>
    <t>Kahramanmaraş - Onikişubat - Hayrullah Mahallesi</t>
  </si>
  <si>
    <t>2,425,000TLarrow_downward%13</t>
  </si>
  <si>
    <t>885,000TLarrow_downward%1</t>
  </si>
  <si>
    <t>Kahramanmaraş - Onikişubat - Kürtül Mahallesi</t>
  </si>
  <si>
    <t>Kahramanmaraş - Onikişubat - Suçatı Mahallesi</t>
  </si>
  <si>
    <t>3.200 M2</t>
  </si>
  <si>
    <t>2,459,000TL</t>
  </si>
  <si>
    <t>2,495,000TLarrow_downward%2</t>
  </si>
  <si>
    <t>Kahramanmaraş - Onikişubat - Bin Evler Mahallesi</t>
  </si>
  <si>
    <t>Kahramanmaraş - Onikişubat - Ilıca Mahallesi</t>
  </si>
  <si>
    <t>Kahramanmaraş - Onikişubat - Osman Gazi Mahallesi</t>
  </si>
  <si>
    <t>Kahramanmaraş - Onikişubat - Ertuğrul Gazi Mahallesi</t>
  </si>
  <si>
    <t>Kahramanmaraş - Onikişubat - Hacı Bayram Veli Mahallesi</t>
  </si>
  <si>
    <t>4,190,000TLarrow_downward%1</t>
  </si>
  <si>
    <t>Kahramanmaraş - Onikişubat - Mevlana Mahallesi</t>
  </si>
  <si>
    <t>1,055,000TLarrow_downward%4</t>
  </si>
  <si>
    <t>1,495,000TLarrow_downward%2</t>
  </si>
  <si>
    <t>2,195,000TLarrow_downward%2</t>
  </si>
  <si>
    <t>Kahramanmaraş - Onikişubat - Çamlık Mahallesi</t>
  </si>
  <si>
    <t>1,885,000TLarrow_downward%8</t>
  </si>
  <si>
    <t>1,650,000TLarrow_downward%10</t>
  </si>
  <si>
    <t>Kahramanmaraş - Onikişubat - Kılavuzlu Mahallesi</t>
  </si>
  <si>
    <t>Kahramanmaraş - Onikişubat - Barbaros Mahallesi</t>
  </si>
  <si>
    <t>Kahramanmaraş - Onikişubat - Hartlap Mahallesi</t>
  </si>
  <si>
    <t>4,300,000TLarrow_downward%1</t>
  </si>
  <si>
    <t>Kahramanmaraş - Onikişubat - Serintepe Mahallesi</t>
  </si>
  <si>
    <t>1,645,000TLarrow_downward%18</t>
  </si>
  <si>
    <t>160,000,000TL</t>
  </si>
  <si>
    <t>2,500,000TLarrow_downward%13</t>
  </si>
  <si>
    <t>5,995,000TLarrow_downward%8</t>
  </si>
  <si>
    <t>6,900,000TLarrow_downward%3</t>
  </si>
  <si>
    <t>2,749,999TL</t>
  </si>
  <si>
    <t>2,475,000TLarrow_downward%7</t>
  </si>
  <si>
    <t>1.837 M2</t>
  </si>
  <si>
    <t>689,000TLarrow_downward%1</t>
  </si>
  <si>
    <t>4,000,600TLarrow_downward%20</t>
  </si>
  <si>
    <t>548,000TL</t>
  </si>
  <si>
    <t>328,000TL</t>
  </si>
  <si>
    <t>588,000TL</t>
  </si>
  <si>
    <t>2,199,999TL</t>
  </si>
  <si>
    <t>4,950,000TLarrow_downward%15</t>
  </si>
  <si>
    <t>Kahramanmaraş - Onikişubat - Hacıağlar Mahallesi</t>
  </si>
  <si>
    <t>8,249,999TL</t>
  </si>
  <si>
    <t>Kahramanmaraş - Onikişubat - Yeniyapan Mahallesi</t>
  </si>
  <si>
    <t>2,550,000TLarrow_downward%90</t>
  </si>
  <si>
    <t>1,740,000TLarrow_downward%1</t>
  </si>
  <si>
    <t>Kahramanmaraş - Pazarcık - Fatih Mahallesi</t>
  </si>
  <si>
    <t>Kahramanmaraş - Pazarcık - Menderes Mahallesi</t>
  </si>
  <si>
    <t>Kahramanmaraş - Pazarcık - Ulubahçe Mahallesi</t>
  </si>
  <si>
    <t>Kahramanmaraş - Türkoğlu - Kılılı Mahallesi</t>
  </si>
  <si>
    <t>Kahramanmaraş - Türkoğlu - Fatih Mahallesi</t>
  </si>
  <si>
    <t>Kahramanmaraş - Türkoğlu - Avşarlı Mahallesi</t>
  </si>
  <si>
    <t>Kahramanmaraş - Türkoğlu - Aydınkavak Mahallesi</t>
  </si>
  <si>
    <t>Kahramanmaraş - Türkoğlu - Cumhuriyet Mahallesi</t>
  </si>
  <si>
    <t>Kahramanmaraş - Türkoğlu - Türkoğlu OSB Mahallesi</t>
  </si>
  <si>
    <t>Kahramanmaraş - Türkoğlu - Beyoğlu Mahallesi</t>
  </si>
  <si>
    <t>Karabük - Eskipazar - Merkez Mahallesi</t>
  </si>
  <si>
    <t>Karabük - Karabük Merkez - 100. Yıl Mahallesi</t>
  </si>
  <si>
    <t>Karabük - Karabük Merkez - 5000 Evler Cumhuriyet Mahallesi</t>
  </si>
  <si>
    <t>Karabük - Karabük Merkez - Kılavuzlar Mahallesi</t>
  </si>
  <si>
    <t>Karabük - Karabük Merkez - Fevzi Çakmak Mahallesi</t>
  </si>
  <si>
    <t>790,000TLarrow_downward%7</t>
  </si>
  <si>
    <t>Karabük - Karabük Merkez - 5000 Evler 75. Yıl Mahallesi</t>
  </si>
  <si>
    <t>Karabük - Karabük Merkez - Kurtuluş Mahallesi</t>
  </si>
  <si>
    <t>Karabük - Karabük Merkez - Yeşil Mahallesi</t>
  </si>
  <si>
    <t>Karabük - Karabük Merkez - Bayır Mahallesi</t>
  </si>
  <si>
    <t>Karabük - Karabük Merkez - 5000 Evler Bahçelievler Mahallesi</t>
  </si>
  <si>
    <t>Karabük - Karabük Merkez - Ergenekon Mahallesi</t>
  </si>
  <si>
    <t>Karabük - Karabük Merkez - Soğuksu Mahallesi</t>
  </si>
  <si>
    <t>Karabük - Karabük Merkez - Şirinevler Mahallesi</t>
  </si>
  <si>
    <t>Karabük - Karabük Merkez - Fatih Mahallesi</t>
  </si>
  <si>
    <t>Karabük - Karabük Merkez - Kayabaşı Mahallesi</t>
  </si>
  <si>
    <t>Karabük - Karabük Merkez - Aydınlıkevler Mahallesi</t>
  </si>
  <si>
    <t>Karabük - Karabük Merkez - Karabük Mahallesi</t>
  </si>
  <si>
    <t>615,000TLarrow_downward%23</t>
  </si>
  <si>
    <t>Karabük - Karabük Merkez - Belenköy Mahallesi</t>
  </si>
  <si>
    <t>Karabük - Karabük Merkez - Yeni Mahallesi</t>
  </si>
  <si>
    <t>Karabük - Karabük Merkez - Kartaltepe Mahallesi</t>
  </si>
  <si>
    <t>Karabük - Karabük Merkez - Üniversite Mahallesi</t>
  </si>
  <si>
    <t>1,924,000TLarrow_downward%1</t>
  </si>
  <si>
    <t>Karabük - Safranbolu - Emek Mahallesi</t>
  </si>
  <si>
    <t>Karabük - Safranbolu - Cemalcaymaz Mahallesi</t>
  </si>
  <si>
    <t>1.333 M2</t>
  </si>
  <si>
    <t>Karabük - Safranbolu - Kirkille Mahallesi</t>
  </si>
  <si>
    <t>Karabük - Safranbolu - Akçasu Mahallesi</t>
  </si>
  <si>
    <t>Karabük - Safranbolu - Atatürk Mahallesi</t>
  </si>
  <si>
    <t>Karabük - Safranbolu - Karaali Mahallesi</t>
  </si>
  <si>
    <t>Karabük - Safranbolu - Musalla Mahallesi</t>
  </si>
  <si>
    <t>Karabük - Safranbolu - İzzetpaşa Mahallesi</t>
  </si>
  <si>
    <t>Karabük - Safranbolu - Bağlarbaşı Mahallesi</t>
  </si>
  <si>
    <t>Karabük - Safranbolu - Barış Mahallesi</t>
  </si>
  <si>
    <t>10,250,000TLarrow_downward%21</t>
  </si>
  <si>
    <t>Karabük - Safranbolu - Esentepe Mahallesi</t>
  </si>
  <si>
    <t>Karabük - Safranbolu - Yazıköy Köyü (Çoban Mahallesi)</t>
  </si>
  <si>
    <t>5,250,000TLarrow_downward%2</t>
  </si>
  <si>
    <t>Karabük - Safranbolu - Çavuş Mahallesi</t>
  </si>
  <si>
    <t>2,430,000TLarrow_downward%6</t>
  </si>
  <si>
    <t>Karabük - Safranbolu - Bostanbükü Köyü (Merkez Mahallesi)</t>
  </si>
  <si>
    <t>Karabük - Safranbolu - Karapınar Köyü (Merkez Mahallesi)</t>
  </si>
  <si>
    <t>938 M2</t>
  </si>
  <si>
    <t>Karaman - Ayrancı - Hüyükburun Köyü</t>
  </si>
  <si>
    <t>Karaman - Ayrancı - Ambar Köyü</t>
  </si>
  <si>
    <t>Karaman - Ayrancı - Dede Mahallesi</t>
  </si>
  <si>
    <t>Karaman - Ermenek - Güllük Mahallesi</t>
  </si>
  <si>
    <t>Karaman - Ermenek - Değirmenlik Mahallesi</t>
  </si>
  <si>
    <t>Karaman - Ermenek - Taşbaşı Mahallesi</t>
  </si>
  <si>
    <t>Karaman - Ermenek - Keşillik Mahallesi</t>
  </si>
  <si>
    <t>Karaman - Ermenek - Meydan Mahallesi</t>
  </si>
  <si>
    <t>Karaman - Karaman Merkez - Yeşildere Köyü (Yeşildere Toki Yunus Emre Mahallesi)</t>
  </si>
  <si>
    <t>Karaman - Karaman Merkez - Zembilli Ali Efendi Mahallesi</t>
  </si>
  <si>
    <t>Karaman - Karaman Merkez - Nefise Sultan Mahallesi</t>
  </si>
  <si>
    <t>Karaman - Karaman Merkez - Şeyh Edebali Mahallesi</t>
  </si>
  <si>
    <t>Karaman - Karaman Merkez - Kazım Karabekir Paşa Mahallesi</t>
  </si>
  <si>
    <t>Karaman - Karaman Merkez - Gevher Hatun Mahallesi</t>
  </si>
  <si>
    <t>Karaman - Karaman Merkez - Yazılı Köyü</t>
  </si>
  <si>
    <t>Karaman - Karaman Merkez - Pirireis Mahallesi</t>
  </si>
  <si>
    <t>Karaman - Karaman Merkez - Alacasuluk Mahallesi</t>
  </si>
  <si>
    <t>Karaman - Karaman Merkez - Sümer Mahallesi</t>
  </si>
  <si>
    <t>Karaman - Karaman Merkez - Tabduk Emre Mahallesi</t>
  </si>
  <si>
    <t>Karaman - Karaman Merkez - Elmaşehir Mahallesi</t>
  </si>
  <si>
    <t>Karaman - Karaman Merkez - Siyahser Mahallesi</t>
  </si>
  <si>
    <t>Karaman - Karaman Merkez - Çeltek Mahallesi</t>
  </si>
  <si>
    <t>Karaman - Karaman Merkez - Abbas Mahallesi</t>
  </si>
  <si>
    <t>Karaman - Karaman Merkez - Cedit Mahallesi</t>
  </si>
  <si>
    <t>Karaman - Karaman Merkez - Yunus Emre Mahallesi</t>
  </si>
  <si>
    <t>Karaman - Karaman Merkez - Kirişçi Mahallesi</t>
  </si>
  <si>
    <t>Karaman - Karaman Merkez - Alişahane Mahallesi</t>
  </si>
  <si>
    <t>Karaman - Karaman Merkez - Larende Mahallesi</t>
  </si>
  <si>
    <t>Karaman - Karaman Merkez - Cumhuriyet Mahallesi</t>
  </si>
  <si>
    <t>Karaman - Karaman Merkez - Dere Köyü (Yunus Mahallesi)</t>
  </si>
  <si>
    <t>6,290,000TL</t>
  </si>
  <si>
    <t>Karaman - Karaman Merkez - Başakşehir Mahallesi</t>
  </si>
  <si>
    <t>Karaman - Karaman Merkez - Mümine Hatun Mahallesi</t>
  </si>
  <si>
    <t>Karaman - Karaman Merkez - Hacıcelal Mahallesi</t>
  </si>
  <si>
    <t>Karaman - Karaman Merkez - Hamidiye Mahallesi</t>
  </si>
  <si>
    <t>1,799,000TLarrow_downward%3</t>
  </si>
  <si>
    <t>Karaman - Karaman Merkez - Rauf Denktaş Mahallesi</t>
  </si>
  <si>
    <t>Karaman - Karaman Merkez - Yenişehir Mahallesi</t>
  </si>
  <si>
    <t>Karaman - Karaman Merkez - Çakırbağ Köyü</t>
  </si>
  <si>
    <t>5,725,000TL</t>
  </si>
  <si>
    <t>Karaman - Karaman Merkez - Yenimahalle Mahallesi</t>
  </si>
  <si>
    <t>Karaman - Karaman Merkez - Yunuskent Mahallesi</t>
  </si>
  <si>
    <t>Karaman - Karaman Merkez - Urgan Mahallesi</t>
  </si>
  <si>
    <t>Karaman - Karaman Merkez - Mansurdede Mahallesi</t>
  </si>
  <si>
    <t>Karaman - Karaman Merkez - Fatih Mahallesi</t>
  </si>
  <si>
    <t>Karaman - Karaman Merkez - Mehmet Akif Ersoy Mahallesi</t>
  </si>
  <si>
    <t>Karaman - Karaman Merkez - Şeyh Şamil Mahallesi</t>
  </si>
  <si>
    <t>Karaman - Karaman Merkez - İmaret Mahallesi</t>
  </si>
  <si>
    <t>Karaman - Karaman Merkez - Valide Sultan Mahallesi</t>
  </si>
  <si>
    <t>Karaman - Karaman Merkez - Kırbağı Mahallesi</t>
  </si>
  <si>
    <t>2,690,000TLarrow_downward%2</t>
  </si>
  <si>
    <t>Karaman - Karaman Merkez - Karamanoğlu Mehmet Bey Mahallesi</t>
  </si>
  <si>
    <t>Karaman - Karaman Merkez - Morcalı Köyü (Duma Mahallesi)</t>
  </si>
  <si>
    <t>Karaman - Karaman Merkez - Hürriyet Mahallesi</t>
  </si>
  <si>
    <t>546 M2</t>
  </si>
  <si>
    <t>Karaman - Karaman Merkez - Hisar Mahallesi</t>
  </si>
  <si>
    <t>1,680,000TLarrow_downward%3</t>
  </si>
  <si>
    <t>Karaman - Karaman Merkez - Osmangazi Mahallesi</t>
  </si>
  <si>
    <t>Karaman - Karaman Merkez - Üniversite Mahallesi</t>
  </si>
  <si>
    <t>1,395,000TLarrow_downward%2</t>
  </si>
  <si>
    <t>925,000TLarrow_downward%1</t>
  </si>
  <si>
    <t>5,290,000TL</t>
  </si>
  <si>
    <t>3,915,000TL</t>
  </si>
  <si>
    <t>Karaman - Karaman Merkez - Gökçe Köyü</t>
  </si>
  <si>
    <t>826 M2</t>
  </si>
  <si>
    <t>Karaman - Karaman Merkez - Külhan Mahallesi</t>
  </si>
  <si>
    <t>6,340,000TL</t>
  </si>
  <si>
    <t>5,190,000TL</t>
  </si>
  <si>
    <t>Karaman - Karaman Merkez - Kozlubucak Köyü</t>
  </si>
  <si>
    <t>Karaman - Karaman Merkez - Pınarbaşı Köyü (Bahçelievler Mahallesi)</t>
  </si>
  <si>
    <t>1,790,000TLarrow_downward%90</t>
  </si>
  <si>
    <t>24,225,000TL</t>
  </si>
  <si>
    <t>Karaman - Sarıveliler - Civler Köyü (Atalanı Mahallesi)</t>
  </si>
  <si>
    <t>Kars - Kars Merkez - Yenişehir Mahallesi</t>
  </si>
  <si>
    <t>Kars - Kars Merkez - Şehitler Mahallesi</t>
  </si>
  <si>
    <t>Kars - Kars Merkez - Cumhuriyet Mahallesi</t>
  </si>
  <si>
    <t>Kars - Kars Merkez - Örnek Mahallesi</t>
  </si>
  <si>
    <t>Kars - Kars Merkez - Yusufpaşa Mahallesi</t>
  </si>
  <si>
    <t>520,000TLarrow_downward%9</t>
  </si>
  <si>
    <t>Kars - Kars Merkez - İstasyon Mahallesi</t>
  </si>
  <si>
    <t>Kars - Kars Merkez - Bayrampaşa Mahallesi</t>
  </si>
  <si>
    <t>Kars - Kars Merkez - Bülbül Mahallesi</t>
  </si>
  <si>
    <t>Kars - Kars Merkez - 30 Ekim Mahallesi</t>
  </si>
  <si>
    <t>Kars - Kars Merkez - Merkez Mahallesi</t>
  </si>
  <si>
    <t>860,000TLarrow_downward%1</t>
  </si>
  <si>
    <t>1,792,500TL</t>
  </si>
  <si>
    <t>847,500TL</t>
  </si>
  <si>
    <t>Kars - Kars Merkez - Aydınlıkevler Mahallesi</t>
  </si>
  <si>
    <t>652,500TL</t>
  </si>
  <si>
    <t>Kars - Kars Merkez - Kaleiçi Mahallesi</t>
  </si>
  <si>
    <t>Kars - Kars Merkez - Yeni Mahallesi</t>
  </si>
  <si>
    <t>1,492,500TL</t>
  </si>
  <si>
    <t>698,000TL</t>
  </si>
  <si>
    <t>735,000TLarrow_downward%1</t>
  </si>
  <si>
    <t>1,200,000TLarrow_downward%13</t>
  </si>
  <si>
    <t>Kars - Kars Merkez - Halitpaşa Mahallesi</t>
  </si>
  <si>
    <t>1,180,000TLarrow_downward%8</t>
  </si>
  <si>
    <t>Kars - Kars Merkez - Ortakapı Mahallesi</t>
  </si>
  <si>
    <t>1,738,000TL</t>
  </si>
  <si>
    <t>630,000TLarrow_downward%14</t>
  </si>
  <si>
    <t>890,000TLarrow_downward%7</t>
  </si>
  <si>
    <t>775,000TLarrow_downward%1</t>
  </si>
  <si>
    <t>750,000TLarrow_downward%1</t>
  </si>
  <si>
    <t>Kars - Kars Merkez - Karacaören Köyü</t>
  </si>
  <si>
    <t>450,000TLarrow_downward%10</t>
  </si>
  <si>
    <t>1,950,000TLarrow_downward%17</t>
  </si>
  <si>
    <t>Kars - Kars Merkez - Fevziçakmak Mahallesi</t>
  </si>
  <si>
    <t>1.200.000 M2</t>
  </si>
  <si>
    <t>Kastamonu - Araç - Yukarıaraç Mahallesi</t>
  </si>
  <si>
    <t>Kastamonu - Cide - Nasuh Mahallesi</t>
  </si>
  <si>
    <t>Kastamonu - Cide - Memiş Mahallesi</t>
  </si>
  <si>
    <t>Kastamonu - Cide - Kasaba Mahallesi</t>
  </si>
  <si>
    <t>2,299,000TLarrow_downward%23</t>
  </si>
  <si>
    <t>Kastamonu - Cide - Cumhuriyet Mahallesi</t>
  </si>
  <si>
    <t>Kastamonu - Cide - Kumluca Mahallesi</t>
  </si>
  <si>
    <t>769 M2</t>
  </si>
  <si>
    <t>Kastamonu - Cide - Sırakaya Köyü (Yukarı Mahallesi)</t>
  </si>
  <si>
    <t>Kastamonu - Cide - Gebeş Mahallesi</t>
  </si>
  <si>
    <t>1,380,000TLarrow_downward%1</t>
  </si>
  <si>
    <t>Kastamonu - Cide - Kasım Mahallesi</t>
  </si>
  <si>
    <t>Kastamonu - Cide - Irmak Mahallesi</t>
  </si>
  <si>
    <t>Kastamonu - Çatalzeytin - Merkez Mahallesi</t>
  </si>
  <si>
    <t>Kastamonu - Devrekani - Kurtşeyh Mahallesi</t>
  </si>
  <si>
    <t>Kastamonu - İnebolu - Aşağı Hatipbağı Mahallesi</t>
  </si>
  <si>
    <t>Kastamonu - İnebolu - Boyran Mahallesi</t>
  </si>
  <si>
    <t>Kastamonu - İnebolu - Kızılkara Mahallesi</t>
  </si>
  <si>
    <t>Kastamonu - İnebolu - Güde Köyü (Çiloğlu Mahallesi)</t>
  </si>
  <si>
    <t>Kastamonu - İnebolu - Evrenye Köyü (Merkez Mahallesi)</t>
  </si>
  <si>
    <t>Kastamonu - Kastamonu Merkez - Kuzeykent Mahallesi</t>
  </si>
  <si>
    <t>Kastamonu - Kastamonu Merkez - Candaroğulları Mahallesi</t>
  </si>
  <si>
    <t>Kastamonu - Kastamonu Merkez - Aktekke Mahallesi</t>
  </si>
  <si>
    <t>Kastamonu - Kastamonu Merkez - Hisarardı Mahallesi</t>
  </si>
  <si>
    <t>3,390,000TLarrow_downward%13</t>
  </si>
  <si>
    <t>Kastamonu - Kastamonu Merkez - Gölköy Köyü</t>
  </si>
  <si>
    <t>Kastamonu - Kastamonu Merkez - Saraçlar Mahallesi</t>
  </si>
  <si>
    <t>Kastamonu - Kastamonu Merkez - Mehmet Akif Ersoy Mahallesi</t>
  </si>
  <si>
    <t>Kastamonu - Kastamonu Merkez - Cebrail Mahallesi</t>
  </si>
  <si>
    <t>Kastamonu - Kastamonu Merkez - Bulacık Köyü (Merkez Mahallesi)</t>
  </si>
  <si>
    <t>Kastamonu - Kastamonu Merkez - İnönü Mahallesi</t>
  </si>
  <si>
    <t>Kastamonu - Kastamonu Merkez - İsmailbey Mahallesi</t>
  </si>
  <si>
    <t>2,285,000TLarrow_downward%17</t>
  </si>
  <si>
    <t>Kastamonu - Kastamonu Merkez - Hacıbey Köyü (Karabıyık Mahallesi)</t>
  </si>
  <si>
    <t>1,475,000TLarrow_downward%5</t>
  </si>
  <si>
    <t>Kastamonu - Kastamonu Merkez - Bük Köyü (Şeker Mahallesi)</t>
  </si>
  <si>
    <t>Kastamonu - Kastamonu Merkez - Arız Köyü (Merkez Mahallesi)</t>
  </si>
  <si>
    <t>997 M2</t>
  </si>
  <si>
    <t>2,380,000TLarrow_downward%2</t>
  </si>
  <si>
    <t>Kastamonu - Kastamonu Merkez - Beyçelebi Mahallesi</t>
  </si>
  <si>
    <t>Kastamonu - Kastamonu Merkez - Budamış Mahallesi</t>
  </si>
  <si>
    <t>Kastamonu - Kastamonu Merkez - Örencik Köyü (Holding Evleri Mahallesi)</t>
  </si>
  <si>
    <t>5,200,000TLarrow_downward%5</t>
  </si>
  <si>
    <t>Kastamonu - Kastamonu Merkez - Karamukmolla Köyü (Erikbeli Mahallesi)</t>
  </si>
  <si>
    <t>4,325,000TL</t>
  </si>
  <si>
    <t>Kastamonu - Taşköprü - Harmancık Mahallesi</t>
  </si>
  <si>
    <t>Kastamonu - Taşköprü - Musalla Mahallesi</t>
  </si>
  <si>
    <t>Kastamonu - Tosya - Mimar Sinan Mahallesi</t>
  </si>
  <si>
    <t>Kastamonu - Tosya - Pınarbaşı Mahallesi</t>
  </si>
  <si>
    <t>Kastamonu - Tosya - Bahçelievler Mahallesi</t>
  </si>
  <si>
    <t>Kastamonu - Tosya - Şeh Mahallesi</t>
  </si>
  <si>
    <t>Kastamonu - Tosya - Dilküşa Mahallesi</t>
  </si>
  <si>
    <t>Kastamonu - Tosya - Yunus Emre Mahallesi</t>
  </si>
  <si>
    <t>Kastamonu - Tosya - İlyasbey Mahallesi</t>
  </si>
  <si>
    <t>Kastamonu - Tosya - Hacı Kemal Mahallesi</t>
  </si>
  <si>
    <t>Kastamonu - Tosya - Kargı Mahallesi</t>
  </si>
  <si>
    <t>Kırıkkale - Bahşılı - Doğanay Mahallesi</t>
  </si>
  <si>
    <t>Kırıkkale - Balışeyh - Kılevli Köyü</t>
  </si>
  <si>
    <t>Kırıkkale - Balışeyh - Toki Mahallesi</t>
  </si>
  <si>
    <t>975,000TLarrow_downward%90</t>
  </si>
  <si>
    <t>Kırıkkale - Delice - Fatih Mahallesi</t>
  </si>
  <si>
    <t>Kırıkkale - Kırıkkale Merkez - Tepebaşı Mahallesi</t>
  </si>
  <si>
    <t>Kırıkkale - Kırıkkale Merkez - Yaylacık Mahallesi</t>
  </si>
  <si>
    <t>Kırıkkale - Kırıkkale Merkez - Osmangazi Mahallesi</t>
  </si>
  <si>
    <t>Kırıkkale - Kırıkkale Merkez - Gürler Mahallesi</t>
  </si>
  <si>
    <t>Kırıkkale - Kırıkkale Merkez - Yenimahalle Mahallesi</t>
  </si>
  <si>
    <t>Kırıkkale - Kırıkkale Merkez - Çalılıöz Mahallesi</t>
  </si>
  <si>
    <t>Kırıkkale - Kırıkkale Merkez - Güzeltepe Mahallesi</t>
  </si>
  <si>
    <t>Kırıkkale - Kırıkkale Merkez - Yuva Mahallesi</t>
  </si>
  <si>
    <t>Kırıkkale - Kırıkkale Merkez - Ovacık Mahallesi</t>
  </si>
  <si>
    <t>Kırıkkale - Kırıkkale Merkez - Kurtuluş Mahallesi</t>
  </si>
  <si>
    <t>745,000TLarrow_downward%6</t>
  </si>
  <si>
    <t>Kırıkkale - Kırıkkale Merkez - Gündoğdu Mahallesi</t>
  </si>
  <si>
    <t>Kırıkkale - Kırıkkale Merkez - Bağlarbaşı Mahallesi</t>
  </si>
  <si>
    <t>Kırıkkale - Kırıkkale Merkez - Bahçelievler Mahallesi</t>
  </si>
  <si>
    <t>Kırıkkale - Kırıkkale Merkez - Ahılı Köyü (Pınarbaşı Mahallesi)</t>
  </si>
  <si>
    <t>3.540 M2</t>
  </si>
  <si>
    <t>1,000,000TLarrow_downward%13</t>
  </si>
  <si>
    <t>599,999TL</t>
  </si>
  <si>
    <t>Kırıkkale - Kırıkkale Merkez - Karşıyaka Mahallesi</t>
  </si>
  <si>
    <t>Kırıkkale - Kırıkkale Merkez - Kaletepe Mahallesi</t>
  </si>
  <si>
    <t>Kırıkkale - Kırıkkale Merkez - Hüseyin Kahya Mahallesi</t>
  </si>
  <si>
    <t>Kırıkkale - Kırıkkale Merkez - Selim Özer Mahallesi</t>
  </si>
  <si>
    <t>Kırıkkale - Kırıkkale Merkez - Sanayi Mahallesi</t>
  </si>
  <si>
    <t>810,000TLarrow_downward%3</t>
  </si>
  <si>
    <t>Kırıkkale - Kırıkkale Merkez - Etiler Mahallesi</t>
  </si>
  <si>
    <t>700,000TLarrow_downward%7</t>
  </si>
  <si>
    <t>Kırıkkale - Kırıkkale Merkez - Fabrikalar Mahallesi</t>
  </si>
  <si>
    <t>999,000TLarrow_downward%5</t>
  </si>
  <si>
    <t>Kırıkkale - Kırıkkale Merkez - Hasandede Köyü (Gülevler Mahallesi)</t>
  </si>
  <si>
    <t>Kırıkkale - Kırıkkale Merkez - Hacılar Bld. (Sağlık Mahallesi)</t>
  </si>
  <si>
    <t>Kırıkkale - Kırıkkale Merkez - Yenidoğan Mahallesi</t>
  </si>
  <si>
    <t>Kırıkkale - Yahşihan - Yenişehir Mahallesi</t>
  </si>
  <si>
    <t>Kırıkkale - Yahşihan - Bayraktepe Mahallesi</t>
  </si>
  <si>
    <t>Kırıkkale - Yahşihan - Hacıbey Mahallesi</t>
  </si>
  <si>
    <t>1,560,000TLarrow_downward%9</t>
  </si>
  <si>
    <t>Kırıkkale - Yahşihan - Seyrantepe Mahallesi</t>
  </si>
  <si>
    <t>Kırıkkale - Yahşihan - Erenler Mahallesi</t>
  </si>
  <si>
    <t>333,000TL</t>
  </si>
  <si>
    <t>Kırıkkale - Yahşihan - Irmak Köyü (Yeşilöz Mahallesi)</t>
  </si>
  <si>
    <t>Kırklareli - Babaeski - Karamesutlu Köyü</t>
  </si>
  <si>
    <t>Kırklareli - Babaeski - Atatürk Mahallesi</t>
  </si>
  <si>
    <t>Kırklareli - Babaeski - Fevzi Çakmak Mahallesi</t>
  </si>
  <si>
    <t>Kırklareli - Babaeski - Hacıhasan Mahallesi</t>
  </si>
  <si>
    <t>Kırklareli - Babaeski - Gaziosmanpaşa Mahallesi</t>
  </si>
  <si>
    <t>Kırklareli - Babaeski - Cumhuriyet Mahallesi</t>
  </si>
  <si>
    <t>Kırklareli - Babaeski - Hamidiye Mahallesi</t>
  </si>
  <si>
    <t>Kırklareli - Babaeski - Gazikemal Mahallesi</t>
  </si>
  <si>
    <t>Kırklareli - Babaeski - Nadırlı Köyü</t>
  </si>
  <si>
    <t>Kırklareli - Babaeski - Kurtuluş Mahallesi</t>
  </si>
  <si>
    <t>3,355,000TL</t>
  </si>
  <si>
    <t>Kırklareli - Babaeski - Pancarköy Köyü</t>
  </si>
  <si>
    <t>Kırklareli - Babaeski - Karahalil Bld. (Demirkapı Mahallesi)</t>
  </si>
  <si>
    <t>Kırklareli - Babaeski - Kumrular Köyü</t>
  </si>
  <si>
    <t>Kırklareli - Demirköy - İğneada Bld. (Deniz Mahallesi)</t>
  </si>
  <si>
    <t>Kırklareli - Demirköy - İğneada Bld. (Yeni Mahallesi)</t>
  </si>
  <si>
    <t>3,200,000TLarrow_downward%4</t>
  </si>
  <si>
    <t>Kırklareli - Demirköy - Limanköy Köyü</t>
  </si>
  <si>
    <t>4,300,000TLarrow_downward%4</t>
  </si>
  <si>
    <t>Kırklareli - Demirköy - Hamdibey Mahallesi</t>
  </si>
  <si>
    <t>Kırklareli - Kırklareli Merkez - Pınar Mahallesi</t>
  </si>
  <si>
    <t>Kırklareli - Kırklareli Merkez - Karacaibrahim Mahallesi</t>
  </si>
  <si>
    <t>Kırklareli - Kırklareli Merkez - İstasyon Mahallesi</t>
  </si>
  <si>
    <t>Kırklareli - Kırklareli Merkez - Karakoç Köyü</t>
  </si>
  <si>
    <t>Kırklareli - Kırklareli Merkez - Karakaş Mahallesi</t>
  </si>
  <si>
    <t>Kırklareli - Kırklareli Merkez - Akalar Mahallesi</t>
  </si>
  <si>
    <t>Kırklareli - Kırklareli Merkez - Atatürk Mahallesi</t>
  </si>
  <si>
    <t>Kırklareli - Kırklareli Merkez - Erikler Köyü</t>
  </si>
  <si>
    <t>48,000TL</t>
  </si>
  <si>
    <t>Kırklareli - Kırklareli Merkez - Cumhuriyet Mahallesi</t>
  </si>
  <si>
    <t>Kırklareli - Kırklareli Merkez - Bademlik Mahallesi</t>
  </si>
  <si>
    <t>4,340,000TL</t>
  </si>
  <si>
    <t>Kırklareli - Kırklareli Merkez - Karahıdır Mahallesi</t>
  </si>
  <si>
    <t>Kırklareli - Kırklareli Merkez - Kayalı Köyü</t>
  </si>
  <si>
    <t>Kırklareli - Kırklareli Merkez - Kocahıdır Mahallesi</t>
  </si>
  <si>
    <t>Kırklareli - Kırklareli Merkez - Yayla Mahallesi</t>
  </si>
  <si>
    <t>Kırklareli - Kırklareli Merkez - Demirtaş Mahallesi</t>
  </si>
  <si>
    <t>Kırklareli - Kırklareli Merkez - Doğu Mahallesi</t>
  </si>
  <si>
    <t>1,080,000TLarrow_downward%8</t>
  </si>
  <si>
    <t>Kırklareli - Kırklareli Merkez - İnece Bld. (Kemalpaşa Mahallesi)</t>
  </si>
  <si>
    <t>Kırklareli - Kırklareli Merkez - Armağan Köyü</t>
  </si>
  <si>
    <t>2,000,000TLarrow_downward%1</t>
  </si>
  <si>
    <t>Kırklareli - Kırklareli Merkez - Dolhan Köyü</t>
  </si>
  <si>
    <t>Kırklareli - Kırklareli Merkez - Koruköy Köyü</t>
  </si>
  <si>
    <t>Kırklareli - Kırklareli Merkez - Demircihalil Köyü</t>
  </si>
  <si>
    <t>Kırklareli - Kırklareli Merkez - Dereköy Köyü</t>
  </si>
  <si>
    <t>Kırklareli - Kırklareli Merkez - Kavaklı Bld. (Celaliye Mahallesi)</t>
  </si>
  <si>
    <t>772 M2</t>
  </si>
  <si>
    <t>Kırklareli - Kırklareli Merkez - Karahamza Köyü</t>
  </si>
  <si>
    <t>649 M2</t>
  </si>
  <si>
    <t>1,870,000TLarrow_downward%5</t>
  </si>
  <si>
    <t>Kırklareli - Kırklareli Merkez - Kavaklı Bld. (Çarşı Mahallesi)</t>
  </si>
  <si>
    <t>Kırklareli - Kırklareli Merkez - Üsküp Bld. (Mehmet Çavuş Mahallesi)</t>
  </si>
  <si>
    <t>Kırklareli - Kırklareli Merkez - Üsküp Bld. (Gündoğdu Mahallesi)</t>
  </si>
  <si>
    <t>Kırklareli - Kırklareli Merkez - Kadıköy Köyü</t>
  </si>
  <si>
    <t>3.376 M2</t>
  </si>
  <si>
    <t>1,180,000TLarrow_downward%2</t>
  </si>
  <si>
    <t>3,165,000TL</t>
  </si>
  <si>
    <t>880,000TLarrow_downward%3</t>
  </si>
  <si>
    <t>4,284,000TL</t>
  </si>
  <si>
    <t>1,175,000TLarrow_downward%15</t>
  </si>
  <si>
    <t>Kırklareli - Kırklareli Merkez - Asılbeyli Köyü</t>
  </si>
  <si>
    <t>Kırklareli - Kırklareli Merkez - Paşayeri Köyü</t>
  </si>
  <si>
    <t>4,520,000TL</t>
  </si>
  <si>
    <t>8,500,000TLarrow_downward%1</t>
  </si>
  <si>
    <t>Kırklareli - Kırklareli Merkez - Kavaklı Bld. (Turist Mahallesi)</t>
  </si>
  <si>
    <t>3.730 M2</t>
  </si>
  <si>
    <t>Kırklareli - Kofçaz - Devletliağaç Köyü</t>
  </si>
  <si>
    <t>7.313 M2</t>
  </si>
  <si>
    <t>Kırklareli - Kofçaz - Kocayazı Köyü</t>
  </si>
  <si>
    <t>Kırklareli - Kofçaz - Taştepe Köyü</t>
  </si>
  <si>
    <t>Kırklareli - Kofçaz - Yeşillik Mahallesi</t>
  </si>
  <si>
    <t>Kırklareli - Kofçaz - Ahmetler Köyü</t>
  </si>
  <si>
    <t>3.800 M2</t>
  </si>
  <si>
    <t>Kırklareli - Lüleburgaz - Kocasinan Mahallesi</t>
  </si>
  <si>
    <t>Kırklareli - Lüleburgaz - Hürriyet Mahallesi</t>
  </si>
  <si>
    <t>Kırklareli - Lüleburgaz - Gündoğu Mahallesi</t>
  </si>
  <si>
    <t>Kırklareli - Lüleburgaz - 8 Kasım Mahallesi</t>
  </si>
  <si>
    <t>Kırklareli - Lüleburgaz - Kurtuluş Mahallesi</t>
  </si>
  <si>
    <t>Kırklareli - Lüleburgaz - Özerler Mahallesi</t>
  </si>
  <si>
    <t>Kırklareli - Lüleburgaz - Yeni Mahallesi</t>
  </si>
  <si>
    <t>Kırklareli - Lüleburgaz - Düğüncübaşı Köyü</t>
  </si>
  <si>
    <t>Kırklareli - Lüleburgaz - Zafer Mahallesi</t>
  </si>
  <si>
    <t>Kırklareli - Lüleburgaz - Turgutbey Köyü</t>
  </si>
  <si>
    <t>Kırklareli - Lüleburgaz - Emirali Köyü</t>
  </si>
  <si>
    <t>Kırklareli - Lüleburgaz - Barış Mahallesi</t>
  </si>
  <si>
    <t>Kırklareli - Lüleburgaz - Güneş Mahallesi</t>
  </si>
  <si>
    <t>Kırklareli - Lüleburgaz - İnönü Mahallesi</t>
  </si>
  <si>
    <t>Kırklareli - Lüleburgaz - Gençlik Mahallesi</t>
  </si>
  <si>
    <t>Kırklareli - Lüleburgaz - İstiklal Mahallesi</t>
  </si>
  <si>
    <t>Kırklareli - Lüleburgaz - Yıldız Mahallesi</t>
  </si>
  <si>
    <t>Kırklareli - Lüleburgaz - Atatürk Mahallesi</t>
  </si>
  <si>
    <t>Kırklareli - Lüleburgaz - Sevgi Mahallesi</t>
  </si>
  <si>
    <t>Kırklareli - Lüleburgaz - Cumhuriyet Mahallesi</t>
  </si>
  <si>
    <t>Kırklareli - Lüleburgaz - Ceylanköy Köyü</t>
  </si>
  <si>
    <t>6,270,000TL</t>
  </si>
  <si>
    <t>Kırklareli - Lüleburgaz - Yıldırım Mahallesi</t>
  </si>
  <si>
    <t>3,475,000TLarrow_downward%1</t>
  </si>
  <si>
    <t>Kırklareli - Lüleburgaz - Kayabeyli Köyü</t>
  </si>
  <si>
    <t>Kırklareli - Lüleburgaz - Yılmaz Mahallesi</t>
  </si>
  <si>
    <t>1,560,000TLarrow_downward%5</t>
  </si>
  <si>
    <t>1,237,000TL</t>
  </si>
  <si>
    <t>Kırklareli - Lüleburgaz - Büyükkarıştıran Bld. (Yeni Mahallesi)</t>
  </si>
  <si>
    <t>Kırklareli - Lüleburgaz - Siteler Mahallesi</t>
  </si>
  <si>
    <t>2,125,000TLarrow_downward%3</t>
  </si>
  <si>
    <t>2,550,000TLarrow_downward%15</t>
  </si>
  <si>
    <t>Kırklareli - Lüleburgaz - Celaliye Köyü</t>
  </si>
  <si>
    <t>Kırklareli - Lüleburgaz - Büyükkarıştıran Bld. (Fatih Mahallesi)</t>
  </si>
  <si>
    <t>1,387,000TL</t>
  </si>
  <si>
    <t>Kırklareli - Lüleburgaz - Kırıkköy Köyü (Hürriyet Mahallesi)</t>
  </si>
  <si>
    <t>Kırklareli - Lüleburgaz - Dere Mahallesi</t>
  </si>
  <si>
    <t>1,440,000TLarrow_downward%2</t>
  </si>
  <si>
    <t>Kırklareli - Lüleburgaz - Durak Mahallesi</t>
  </si>
  <si>
    <t>Kırklareli - Lüleburgaz - Hamitabat Köyü</t>
  </si>
  <si>
    <t>1,150,000TLarrow_downward%12</t>
  </si>
  <si>
    <t>Kırklareli - Lüleburgaz - Karaağaç Köyü</t>
  </si>
  <si>
    <t>Kırklareli - Pehlivanköy - Kazımdirik Mahallesi</t>
  </si>
  <si>
    <t>Kırklareli - Pehlivanköy - Doğanca Köyü</t>
  </si>
  <si>
    <t>2.970 M2</t>
  </si>
  <si>
    <t>Kırklareli - Pınarhisar - Yenice Köyü (Hürriyet Mahallesi)</t>
  </si>
  <si>
    <t>Kırklareli - Pınarhisar - Orta Mahallesi</t>
  </si>
  <si>
    <t>Kırklareli - Pınarhisar - Dere Mahallesi</t>
  </si>
  <si>
    <t>Kırklareli - Pınarhisar - Erenler Köyü</t>
  </si>
  <si>
    <t>Kırklareli - Pınarhisar - Kurudere Köyü</t>
  </si>
  <si>
    <t>972 M2</t>
  </si>
  <si>
    <t>Kırklareli - Pınarhisar - Sütlüce Köyü</t>
  </si>
  <si>
    <t>Kırklareli - Pınarhisar - Beylik Mahallesi</t>
  </si>
  <si>
    <t>Kırklareli - Pınarhisar - Poyralı Köyü</t>
  </si>
  <si>
    <t>Kırklareli - Vize - Mehmet Akif Mahallesi</t>
  </si>
  <si>
    <t>Kırklareli - Vize - Kıyıköy Bld. (Güven Mahallesi)</t>
  </si>
  <si>
    <t>Kırklareli - Vize - Devlet Mahallesi</t>
  </si>
  <si>
    <t>Kırklareli - Vize - Evren Mahallesi</t>
  </si>
  <si>
    <t>Kırklareli - Vize - Çüvenli Köyü</t>
  </si>
  <si>
    <t>5,700,000TLarrow_downward%10</t>
  </si>
  <si>
    <t>Kırklareli - Vize - Kale Mahallesi</t>
  </si>
  <si>
    <t>Kırklareli - Vize - Balkaya Köyü</t>
  </si>
  <si>
    <t>Kırklareli - Vize - Küçükyayla Köyü</t>
  </si>
  <si>
    <t>14,295,700TL</t>
  </si>
  <si>
    <t>Kırklareli - Vize - Topçuköy Köyü</t>
  </si>
  <si>
    <t>Kırklareli - Vize - Develi Köyü</t>
  </si>
  <si>
    <t>Kırklareli - Vize - Düzova Köyü</t>
  </si>
  <si>
    <t>Kırklareli - Vize - Hasbuğa Köyü</t>
  </si>
  <si>
    <t>Kırşehir - Çiçekdağı - Fevzi Çakmak Mahallesi</t>
  </si>
  <si>
    <t>Kırşehir - Çiçekdağı - Yeni Mahallesi</t>
  </si>
  <si>
    <t>Kırşehir - Çiçekdağı - Boyalık Mahallesi</t>
  </si>
  <si>
    <t>Kırşehir - Çiçekdağı - Yenişehir Mahallesi</t>
  </si>
  <si>
    <t>Kırşehir - Kaman - Ziyarettepe Mahallesi</t>
  </si>
  <si>
    <t>799,775TL</t>
  </si>
  <si>
    <t>Kırşehir - Kaman - Ömerkahya Köyü</t>
  </si>
  <si>
    <t>Kırşehir - Kaman - Savcılıkurutlu Köyü</t>
  </si>
  <si>
    <t>799,750TL</t>
  </si>
  <si>
    <t>Kırşehir - Kaman - Çiftlikli Mahallesi</t>
  </si>
  <si>
    <t>Kırşehir - Kırşehir Merkez - Kındam Mahallesi</t>
  </si>
  <si>
    <t>Kırşehir - Kırşehir Merkez - Ahievran Mahallesi</t>
  </si>
  <si>
    <t>Kırşehir - Kırşehir Merkez - Yenice Mahallesi</t>
  </si>
  <si>
    <t>Kırşehir - Kırşehir Merkez - Medrese Mahallesi</t>
  </si>
  <si>
    <t>Kırşehir - Kırşehir Merkez - Aşıkpaşa Mahallesi</t>
  </si>
  <si>
    <t>Kırşehir - Kırşehir Merkez - Nasuhdede Mahallesi</t>
  </si>
  <si>
    <t>Kırşehir - Kırşehir Merkez - Bahçelievler Mahallesi</t>
  </si>
  <si>
    <t>15,440,000TL</t>
  </si>
  <si>
    <t>Kırşehir - Kırşehir Merkez - Kervansaray Mahallesi</t>
  </si>
  <si>
    <t>1,280,000TLarrow_downward%2</t>
  </si>
  <si>
    <t>Kırşehir - Kırşehir Merkez - Bağbaşı Mahallesi</t>
  </si>
  <si>
    <t>Kırşehir - Kırşehir Merkez - Çukurçayır Mahallesi</t>
  </si>
  <si>
    <t>Kırşehir - Kırşehir Merkez - Güldiken Mahallesi</t>
  </si>
  <si>
    <t>1,450,000TLarrow_downward%41</t>
  </si>
  <si>
    <t>Kırşehir - Mucur - Yenice Mahallesi</t>
  </si>
  <si>
    <t>Kırşehir - Mucur - Hamidiye Mahallesi</t>
  </si>
  <si>
    <t>Kırşehir - Mucur - Karşıyaka Mahallesi</t>
  </si>
  <si>
    <t>606 M2</t>
  </si>
  <si>
    <t>Kırşehir - Mucur - Solaklı Mahallesi</t>
  </si>
  <si>
    <t>Kilis - Kilis Merkez - Necmettin Erbakan Mahallesi</t>
  </si>
  <si>
    <t>Kilis - Kilis Merkez - Kazım Karabekir Mahallesi</t>
  </si>
  <si>
    <t>Kilis - Kilis Merkez - Atatürk Mahallesi</t>
  </si>
  <si>
    <t>Kilis - Kilis Merkez - Albay İbrahim Karaoğlanoğlu Mahallesi</t>
  </si>
  <si>
    <t>Kilis - Kilis Merkez - Tırıklı Mahallesi</t>
  </si>
  <si>
    <t>Kilis - Kilis Merkez - Yaşar Aktürk Mahallesi</t>
  </si>
  <si>
    <t>Kilis - Kilis Merkez - Ekrem Çetin Mahallesi</t>
  </si>
  <si>
    <t>610,000TLarrow_downward%9</t>
  </si>
  <si>
    <t>Kilis - Kilis Merkez - İsmet Paşa Mahallesi</t>
  </si>
  <si>
    <t>Kilis - Kilis Merkez - Büyükkütah Mahallesi</t>
  </si>
  <si>
    <t>Kilis - Kilis Merkez - Mehmet Abdi Bulut Mahallesi</t>
  </si>
  <si>
    <t>Kilis - Kilis Merkez - Mehmet Rıfat Kazancıoğlu Mahallesi</t>
  </si>
  <si>
    <t>Kilis - Kilis Merkez - Şehitler Mahallesi</t>
  </si>
  <si>
    <t>Kilis - Kilis Merkez - Şıh Abdullah Mahallesi</t>
  </si>
  <si>
    <t>Kilis - Kilis Merkez - İslambey Mahallesi</t>
  </si>
  <si>
    <t>Kilis - Kilis Merkez - Hasan Kamil Demirbaş Mahallesi</t>
  </si>
  <si>
    <t>Kilis - Kilis Merkez - Saraç Mehmet Çavuş Mahallesi</t>
  </si>
  <si>
    <t>Kilis - Kilis Merkez - Helvacıoğlu Mahallesi</t>
  </si>
  <si>
    <t>Kilis - Kilis Merkez - Yavuz Sultan Selim Mahallesi</t>
  </si>
  <si>
    <t>Kilis - Kilis Merkez - Mehmet Sanlı Mahallesi</t>
  </si>
  <si>
    <t>Kilis - Kilis Merkez - Kanuni Sultan Süleyman Mahallesi</t>
  </si>
  <si>
    <t>Kilis - Kilis Merkez - Hindioğlu Mahallesi</t>
  </si>
  <si>
    <t>Kilis - Kilis Merkez - Aslan Mahallesi</t>
  </si>
  <si>
    <t>Kilis - Kilis Merkez - Yeni Mahallesi</t>
  </si>
  <si>
    <t>Kilis - Kilis Merkez - Namık Kemal Mahallesi</t>
  </si>
  <si>
    <t>Kilis - Kilis Merkez - Şıh Mehmet Mahallesi</t>
  </si>
  <si>
    <t>Kilis - Kilis Merkez - Hakverdi Mahallesi</t>
  </si>
  <si>
    <t>Kilis - Kilis Merkez - Oylum Mahallesi</t>
  </si>
  <si>
    <t>705,000TL</t>
  </si>
  <si>
    <t>Kilis - Kilis Merkez - Yedi Aralık Mahallesi</t>
  </si>
  <si>
    <t>2.773 M2</t>
  </si>
  <si>
    <t>Kilis - Kilis Merkez - Doğan Güreş Paşa Mahallesi</t>
  </si>
  <si>
    <t>Kilis - Kilis Merkez - Ebulüle Mahallesi</t>
  </si>
  <si>
    <t>Kilis - Kilis Merkez - Osman Gazi Mahallesi</t>
  </si>
  <si>
    <t>3,335,000TL</t>
  </si>
  <si>
    <t>Kilis - Kilis Merkez - Karaali Mahallesi</t>
  </si>
  <si>
    <t>Kilis - Kilis Merkez - Aşıt Mahallesi</t>
  </si>
  <si>
    <t>Kilis - Kilis Merkez - Gaziler Mahallesi</t>
  </si>
  <si>
    <t>Kilis - Kilis Merkez - Tekye Mahallesi</t>
  </si>
  <si>
    <t>Kilis - Kilis Merkez - Tosyalı Mahallesi</t>
  </si>
  <si>
    <t>515,000TLarrow_downward%3</t>
  </si>
  <si>
    <t>Kilis - Kilis Merkez - Mıhali Mahallesi</t>
  </si>
  <si>
    <t>Kilis - Kilis Merkez - Cumhuriyet Mahallesi</t>
  </si>
  <si>
    <t>Kilis - Kilis Merkez - Şıhlar Mahallesi</t>
  </si>
  <si>
    <t>Kilis - Kilis Merkez - Barış Mahallesi</t>
  </si>
  <si>
    <t>Kilis - Kilis Merkez - Polat Paşa Mahallesi</t>
  </si>
  <si>
    <t>1,520,000TLarrow_downward%4</t>
  </si>
  <si>
    <t>Kilis - Kilis Merkez - Deveciler Mahallesi</t>
  </si>
  <si>
    <t>Kilis - Kilis Merkez - Mücahitler Mahallesi</t>
  </si>
  <si>
    <t>620,000TLarrow_downward%90</t>
  </si>
  <si>
    <t>Kilis - Kilis Merkez - Şehit Sakıp Mahallesi</t>
  </si>
  <si>
    <t>Kilis - Kilis Merkez - Mareşal Fevzi Çakmak Mahallesi</t>
  </si>
  <si>
    <t>Kilis - Kilis Merkez - Demirciler Mahallesi</t>
  </si>
  <si>
    <t>Kilis - Kilis Merkez - Hürriyet Mahallesi</t>
  </si>
  <si>
    <t>415,000TL</t>
  </si>
  <si>
    <t>Kilis - Kilis Merkez - Fatih Sultan Mehmet Mahallesi</t>
  </si>
  <si>
    <t>535,000TLarrow_downward%6</t>
  </si>
  <si>
    <t>Kilis - Kilis Merkez - Nurettin Mahallesi</t>
  </si>
  <si>
    <t>Kilis - Kilis Merkez - Kartalbey Mahallesi</t>
  </si>
  <si>
    <t>1,490,000TLarrow_downward%22</t>
  </si>
  <si>
    <t>Kilis - Kilis Merkez - Öncü Pınar Mahallesi</t>
  </si>
  <si>
    <t>6.046 M2</t>
  </si>
  <si>
    <t>Kilis - Kilis Merkez - Zeytinli Mahallesi</t>
  </si>
  <si>
    <t>Kilis - Kilis Merkez - Altınüzüm Mahallesi</t>
  </si>
  <si>
    <t>Kilis - Kilis Merkez - İnnaplı Kütah Mahallesi</t>
  </si>
  <si>
    <t>2.895 M2</t>
  </si>
  <si>
    <t>Kilis - Kilis Merkez - Çakkallıpınar Köyü</t>
  </si>
  <si>
    <t>Kilis - Kilis Merkez - Ketenciler Mahallesi</t>
  </si>
  <si>
    <t>Kilis - Musabeyli - Cumhuriyet Mahallesi</t>
  </si>
  <si>
    <t>Kilis - Polateli - Sosyal Konutlar Mahallesi</t>
  </si>
  <si>
    <t>Kilis - Polateli - Atatürk Mahallesi</t>
  </si>
  <si>
    <t>Kocaeli - Başiskele - Barbaros Mahallesi</t>
  </si>
  <si>
    <t>Kocaeli - Başiskele - Fatih Mahallesi</t>
  </si>
  <si>
    <t>Kocaeli - Başiskele - Serdar Mahallesi</t>
  </si>
  <si>
    <t>Kocaeli - Başiskele - Yeniköy Merkez Mahallesi</t>
  </si>
  <si>
    <t>Kocaeli - Başiskele - Damlar Mahallesi</t>
  </si>
  <si>
    <t>Kocaeli - Başiskele - Mahmutpaşa Mahallesi</t>
  </si>
  <si>
    <t>Kocaeli - Başiskele - Paşadağ Mahallesi</t>
  </si>
  <si>
    <t>1,784,000TL</t>
  </si>
  <si>
    <t>Kocaeli - Başiskele - Yaylacık Mahallesi</t>
  </si>
  <si>
    <t>21,950,000TL</t>
  </si>
  <si>
    <t>Kocaeli - Başiskele - Döngel Mahallesi</t>
  </si>
  <si>
    <t>Kocaeli - Başiskele - Kılıçarslan Mahallesi</t>
  </si>
  <si>
    <t>Kocaeli - Başiskele - Atakent Mahallesi</t>
  </si>
  <si>
    <t>Kocaeli - Başiskele - Yeşilyurt Mahallesi</t>
  </si>
  <si>
    <t>Kocaeli - Başiskele - Kullar Tepecik Mahallesi</t>
  </si>
  <si>
    <t>9,395,000TL</t>
  </si>
  <si>
    <t>Kocaeli - Başiskele - Şehitekrem Mahallesi</t>
  </si>
  <si>
    <t>Kocaeli - Başiskele - Seymen Mahallesi</t>
  </si>
  <si>
    <t>3,144,000TL</t>
  </si>
  <si>
    <t>Kocaeli - Başiskele - Havuzlubahçe Mahallesi</t>
  </si>
  <si>
    <t>7,780,000TL</t>
  </si>
  <si>
    <t>Kocaeli - Başiskele - Yuvacık Yakacık Mahallesi</t>
  </si>
  <si>
    <t>3,140,000TL</t>
  </si>
  <si>
    <t>Kocaeli - Başiskele - Körfez Mahallesi</t>
  </si>
  <si>
    <t>Kocaeli - Başiskele - Aydınkent Mahallesi</t>
  </si>
  <si>
    <t>805 M2</t>
  </si>
  <si>
    <t>Kocaeli - Başiskele - Yeşilkent Mahallesi</t>
  </si>
  <si>
    <t>14,880,000TL</t>
  </si>
  <si>
    <t>Kocaeli - Başiskele - Kullar Yakacık Mahallesi</t>
  </si>
  <si>
    <t>Kocaeli - Başiskele - Altınkent Mahallesi</t>
  </si>
  <si>
    <t>6,200,000TLarrow_downward%7</t>
  </si>
  <si>
    <t>2,820,000TLarrow_downward%2</t>
  </si>
  <si>
    <t>10,250,000TLarrow_downward%1</t>
  </si>
  <si>
    <t>Kocaeli - Başiskele - Vezirçiftliği Mahallesi</t>
  </si>
  <si>
    <t>10,000,150TL</t>
  </si>
  <si>
    <t>12,400,000TL</t>
  </si>
  <si>
    <t>Kocaeli - Başiskele - Servetiye Cami Mahallesi</t>
  </si>
  <si>
    <t>2,040,000TLarrow_downward%3</t>
  </si>
  <si>
    <t>4,399,000TL</t>
  </si>
  <si>
    <t>Kocaeli - Başiskele - Aksığın Mahallesi</t>
  </si>
  <si>
    <t>4,945,000TL</t>
  </si>
  <si>
    <t>16,625,000TL</t>
  </si>
  <si>
    <t>2,515,000TL</t>
  </si>
  <si>
    <t>1,675,000TLarrow_downward%9</t>
  </si>
  <si>
    <t>Kocaeli - Başiskele - Sahil Mahallesi</t>
  </si>
  <si>
    <t>8,449,000TL</t>
  </si>
  <si>
    <t>Kocaeli - Başiskele - Servetiye Karşı Mahallesi</t>
  </si>
  <si>
    <t>Kocaeli - Başiskele - Doğantepe Mahallesi</t>
  </si>
  <si>
    <t>18,950,000TL</t>
  </si>
  <si>
    <t>7,650,000TLarrow_downward%4</t>
  </si>
  <si>
    <t>11,613,000TL</t>
  </si>
  <si>
    <t>10,920,000TL</t>
  </si>
  <si>
    <t>9,870,000TL</t>
  </si>
  <si>
    <t>9,471,000TL</t>
  </si>
  <si>
    <t>8,715,000TL</t>
  </si>
  <si>
    <t>8,235,000TL</t>
  </si>
  <si>
    <t>8,105,000TL</t>
  </si>
  <si>
    <t>8,169,000TL</t>
  </si>
  <si>
    <t>9,170,000TL</t>
  </si>
  <si>
    <t>8,232,000TL</t>
  </si>
  <si>
    <t>6,573,000TL</t>
  </si>
  <si>
    <t>7,518,000TL</t>
  </si>
  <si>
    <t>6,027,000TL</t>
  </si>
  <si>
    <t>1,295,000TLarrow_downward%1</t>
  </si>
  <si>
    <t>3,739,000TL</t>
  </si>
  <si>
    <t>1,900,000TLarrow_downward%17</t>
  </si>
  <si>
    <t>4,999,999TLarrow_downward%2</t>
  </si>
  <si>
    <t>10,925,000TL</t>
  </si>
  <si>
    <t>Kocaeli - Çayırova - Yeni Mahallesi</t>
  </si>
  <si>
    <t>Kocaeli - Çayırova - Özgürlük Mahallesi</t>
  </si>
  <si>
    <t>Kocaeli - Çayırova - Cumhuriyet Mahallesi</t>
  </si>
  <si>
    <t>Kocaeli - Çayırova - Emek Mahallesi</t>
  </si>
  <si>
    <t>Kocaeli - Çayırova - İnönü Mahallesi</t>
  </si>
  <si>
    <t>Kocaeli - Çayırova - Atatürk Mahallesi</t>
  </si>
  <si>
    <t>Kocaeli - Çayırova - Çayırova Mahallesi</t>
  </si>
  <si>
    <t>Kocaeli - Çayırova - Akse Mahallesi</t>
  </si>
  <si>
    <t>1,470,000TLarrow_downward%1</t>
  </si>
  <si>
    <t>Kocaeli - Çayırova - Gebze OSB 2 Mahallesi</t>
  </si>
  <si>
    <t>Kocaeli - Çayırova - Şekerpınar Mahallesi</t>
  </si>
  <si>
    <t>25,200,000TL</t>
  </si>
  <si>
    <t>4,235,000TL</t>
  </si>
  <si>
    <t>4,050,000TLarrow_downward%2</t>
  </si>
  <si>
    <t>2,350,000TLarrow_downward%90</t>
  </si>
  <si>
    <t>Kocaeli - Darıca - Kazım Karabekir Mahallesi</t>
  </si>
  <si>
    <t>Kocaeli - Darıca - Abdi İpekçi Mahallesi</t>
  </si>
  <si>
    <t>Kocaeli - Darıca - Osman Gazi Mahallesi</t>
  </si>
  <si>
    <t>Kocaeli - Darıca - Nenehatun Mahallesi</t>
  </si>
  <si>
    <t>Kocaeli - Darıca - Piri Reis Mahallesi</t>
  </si>
  <si>
    <t>Kocaeli - Darıca - Sırasöğütler Mahallesi</t>
  </si>
  <si>
    <t>Kocaeli - Darıca - Bayramoğlu Mahallesi</t>
  </si>
  <si>
    <t>Kocaeli - Darıca - Emek Mahallesi</t>
  </si>
  <si>
    <t>Kocaeli - Darıca - Cami Mahallesi</t>
  </si>
  <si>
    <t>Kocaeli - Darıca - Bağlarbaşı Mahallesi</t>
  </si>
  <si>
    <t>8,595,000TL</t>
  </si>
  <si>
    <t>19,499,000TL</t>
  </si>
  <si>
    <t>Kocaeli - Darıca - Fevzi Çakmak Mahallesi</t>
  </si>
  <si>
    <t>6,249,000TL</t>
  </si>
  <si>
    <t>1,825,000TLarrow_downward%1</t>
  </si>
  <si>
    <t>Kocaeli - Darıca - Yalı Mahallesi</t>
  </si>
  <si>
    <t>2,790,000TLarrow_downward%2</t>
  </si>
  <si>
    <t>3,599,000TLarrow_downward%1</t>
  </si>
  <si>
    <t>Kocaeli - Darıca - Yeni Mahallesi</t>
  </si>
  <si>
    <t>14,999,000TL</t>
  </si>
  <si>
    <t>2,332,000TL</t>
  </si>
  <si>
    <t>18,400,000TL</t>
  </si>
  <si>
    <t>15,350,000TL</t>
  </si>
  <si>
    <t>2,100,000TLarrow_downward%4</t>
  </si>
  <si>
    <t>1,447,500TL</t>
  </si>
  <si>
    <t>4,250,000TLarrow_downward%9</t>
  </si>
  <si>
    <t>4,640,000TLarrow_downward%3</t>
  </si>
  <si>
    <t>4,720,000TLarrow_downward%5</t>
  </si>
  <si>
    <t>Kocaeli - Derince - Karagöllü Mahallesi</t>
  </si>
  <si>
    <t>Kocaeli - Derince - Sırrıpaşa Mahallesi</t>
  </si>
  <si>
    <t>Kocaeli - Derince - Yenikent Mahallesi</t>
  </si>
  <si>
    <t>Kocaeli - Derince - Fatih Sultan Mahallesi</t>
  </si>
  <si>
    <t>Kocaeli - Derince - İbnisina Mahallesi</t>
  </si>
  <si>
    <t>Kocaeli - Derince - Yavuz Sultan Mahallesi</t>
  </si>
  <si>
    <t>Kocaeli - Derince - Çenedağ Mahallesi</t>
  </si>
  <si>
    <t>Kocaeli - Derince - Dumlupınar Mahallesi</t>
  </si>
  <si>
    <t>Kocaeli - Derince - Çınarlı Mahallesi</t>
  </si>
  <si>
    <t>Kocaeli - Derince - Mersincik Mahallesi</t>
  </si>
  <si>
    <t>4,685,000TL</t>
  </si>
  <si>
    <t>1,245,000TLarrow_downward%3</t>
  </si>
  <si>
    <t>2,450,000TLarrow_downward%11</t>
  </si>
  <si>
    <t>Kocaeli - Derince - Deniz Mahallesi</t>
  </si>
  <si>
    <t>14,450,000TLarrow_downward%3</t>
  </si>
  <si>
    <t>Kocaeli - Dilovası - Tavşancıl Mahallesi</t>
  </si>
  <si>
    <t>Kocaeli - Dilovası - Köseler Mahallesi</t>
  </si>
  <si>
    <t>Kocaeli - Gebze - Mustafapaşa Mahallesi</t>
  </si>
  <si>
    <t>Kocaeli - Gebze - Arapçeşme Mahallesi</t>
  </si>
  <si>
    <t>Kocaeli - Gebze - Yenikent Mahallesi</t>
  </si>
  <si>
    <t>215,000TL</t>
  </si>
  <si>
    <t>Kocaeli - Gebze - Denizli Mahallesi</t>
  </si>
  <si>
    <t>Kocaeli - Gebze - Beylikbağı Mahallesi</t>
  </si>
  <si>
    <t>Kocaeli - Gebze - Mimar Sinan Mahallesi</t>
  </si>
  <si>
    <t>Kocaeli - Gebze - Mevlana Mahallesi</t>
  </si>
  <si>
    <t>Kocaeli - Gebze - Osman Yılmaz Mahallesi</t>
  </si>
  <si>
    <t>Kocaeli - Gebze - İnönü Mahallesi</t>
  </si>
  <si>
    <t>Kocaeli - Gebze - Kirazpınar Mahallesi</t>
  </si>
  <si>
    <t>Kocaeli - Gebze - Güzeller Mahallesi</t>
  </si>
  <si>
    <t>Kocaeli - Gebze - Eskihisar Mahallesi</t>
  </si>
  <si>
    <t>Kocaeli - Gebze - Cumhuriyet Mahallesi</t>
  </si>
  <si>
    <t>Kocaeli - Gebze - İstasyon Mahallesi</t>
  </si>
  <si>
    <t>Kocaeli - Gebze - Adem Yavuz Mahallesi</t>
  </si>
  <si>
    <t>Kocaeli - Gebze - Köşklü Çeşme Mahallesi</t>
  </si>
  <si>
    <t>5,850,000TLarrow_downward%2</t>
  </si>
  <si>
    <t>Kocaeli - Gebze - Tatlıkuyu Mahallesi</t>
  </si>
  <si>
    <t>59,500,000TL</t>
  </si>
  <si>
    <t>Kocaeli - Gebze - Barış Mahallesi</t>
  </si>
  <si>
    <t>Kocaeli - Gebze - Hatipler Mahallesi</t>
  </si>
  <si>
    <t>Kocaeli - Gebze - Hacıhalil Mahallesi</t>
  </si>
  <si>
    <t>Kocaeli - Gebze - Gaziler Mahallesi</t>
  </si>
  <si>
    <t>Kocaeli - Gebze - Hürriyet Mahallesi</t>
  </si>
  <si>
    <t>4,120,000TL</t>
  </si>
  <si>
    <t>3,720,806TL</t>
  </si>
  <si>
    <t>1,767,000TL</t>
  </si>
  <si>
    <t>Kocaeli - Gebze - Ulus Mahallesi</t>
  </si>
  <si>
    <t>582 M2</t>
  </si>
  <si>
    <t>Kocaeli - Gebze - İnönü Gebze Güzeller OSB Mahallesi</t>
  </si>
  <si>
    <t>Kocaeli - Gebze - Yağcılar Mahallesi</t>
  </si>
  <si>
    <t>9.250 M2</t>
  </si>
  <si>
    <t>Kocaeli - Gölcük - Atatürk Mahallesi</t>
  </si>
  <si>
    <t>Kocaeli - Gölcük - Düzağaç Mahallesi</t>
  </si>
  <si>
    <t>Kocaeli - Gölcük - Yeni Mahallesi</t>
  </si>
  <si>
    <t>Kocaeli - Gölcük - Örcün Mahallesi</t>
  </si>
  <si>
    <t>Kocaeli - Gölcük - Karaköprü Mahallesi</t>
  </si>
  <si>
    <t>Kocaeli - Gölcük - Ulaşlı Yavuz Sultan Selim Mahallesi</t>
  </si>
  <si>
    <t>943 M2</t>
  </si>
  <si>
    <t>Kocaeli - Gölcük - Yukarı Mahallesi</t>
  </si>
  <si>
    <t>Kocaeli - Gölcük - Topçular Mahallesi</t>
  </si>
  <si>
    <t>Kocaeli - Gölcük - Cumhuriyet Mahallesi</t>
  </si>
  <si>
    <t>Kocaeli - Gölcük - Körfez Mahallesi</t>
  </si>
  <si>
    <t>Kocaeli - Gölcük - Yüzbaşılar Mahallesi</t>
  </si>
  <si>
    <t>Kocaeli - Gölcük - Şirinköy Mahallesi</t>
  </si>
  <si>
    <t>Kocaeli - Gölcük - Yazlık Merkez Mahallesi</t>
  </si>
  <si>
    <t>Kocaeli - Gölcük - Yazlık Yeni Mahallesi</t>
  </si>
  <si>
    <t>Kocaeli - Gölcük - Çiftlik Mahallesi</t>
  </si>
  <si>
    <t>Kocaeli - Gölcük - Ferhadiye Mahallesi</t>
  </si>
  <si>
    <t>Kocaeli - Gölcük - Piyalepaşa Mahallesi</t>
  </si>
  <si>
    <t>Kocaeli - Gölcük - Donanma Mahallesi</t>
  </si>
  <si>
    <t>Kocaeli - Gölcük - Yunus Emre Mahallesi</t>
  </si>
  <si>
    <t>Kocaeli - Gölcük - Şehitler Mahallesi</t>
  </si>
  <si>
    <t>Kocaeli - Gölcük - Hisareyn Merkez Mahallesi</t>
  </si>
  <si>
    <t>Kocaeli - Gölcük - İhsaniye Merkez Mahallesi</t>
  </si>
  <si>
    <t>Kocaeli - Gölcük - Saraylı Mahallesi</t>
  </si>
  <si>
    <t>Kocaeli - Gölcük - Dumlupınar Mahallesi</t>
  </si>
  <si>
    <t>Kocaeli - Gölcük - Merkez Mahallesi</t>
  </si>
  <si>
    <t>Kocaeli - Gölcük - İpek Yolu Mahallesi</t>
  </si>
  <si>
    <t>9,999,999TL</t>
  </si>
  <si>
    <t>Kocaeli - Gölcük - Halıdere Yeni Mahallesi</t>
  </si>
  <si>
    <t>Kocaeli - Gölcük - Değirmendere Yalı Mahallesi</t>
  </si>
  <si>
    <t>3,200,000TLarrow_downward%17</t>
  </si>
  <si>
    <t>5,200,000TLarrow_downward%9</t>
  </si>
  <si>
    <t>1.145 M2</t>
  </si>
  <si>
    <t>Kocaeli - Gölcük - Kavaklı Mahallesi</t>
  </si>
  <si>
    <t>Kocaeli - Gölcük - Değirmendere Merkez Mahallesi</t>
  </si>
  <si>
    <t>500,000TLarrow_downward%50</t>
  </si>
  <si>
    <t>Kocaeli - Gölcük - Ulaşlı Yalı Mahallesi</t>
  </si>
  <si>
    <t>Kocaeli - İzmit - Malta Mahallesi</t>
  </si>
  <si>
    <t>Kocaeli - İzmit - Zabıtan Mahallesi</t>
  </si>
  <si>
    <t>Kocaeli - İzmit - Yahyakaptan Mahallesi</t>
  </si>
  <si>
    <t>Kocaeli - İzmit - Kısalar Mahallesi</t>
  </si>
  <si>
    <t>Kocaeli - İzmit - Cumhuriyet Mahallesi</t>
  </si>
  <si>
    <t>Kocaeli - İzmit - Cedit Mahallesi</t>
  </si>
  <si>
    <t>Kocaeli - İzmit - Yeşilova Mahallesi</t>
  </si>
  <si>
    <t>Kocaeli - İzmit - Akpınar Mahallesi</t>
  </si>
  <si>
    <t>Kocaeli - İzmit - Kadıköy Mahallesi</t>
  </si>
  <si>
    <t>Kocaeli - İzmit - Alikahya Fatih Mahallesi</t>
  </si>
  <si>
    <t>Kocaeli - İzmit - Yenişehir Mahallesi</t>
  </si>
  <si>
    <t>Kocaeli - İzmit - Gündoğdu Mahallesi</t>
  </si>
  <si>
    <t>Kocaeli - İzmit - Sanayi Mahallesi</t>
  </si>
  <si>
    <t>Kocaeli - İzmit - Bekirdere Mahallesi</t>
  </si>
  <si>
    <t>Kocaeli - İzmit - Doğan Mahallesi</t>
  </si>
  <si>
    <t>Kocaeli - İzmit - Alikahya Cumhuriyet Mahallesi</t>
  </si>
  <si>
    <t>Kocaeli - İzmit - Kabaoğlu Mahallesi</t>
  </si>
  <si>
    <t>Kocaeli - İzmit - Yenidoğan Mahallesi</t>
  </si>
  <si>
    <t>Kocaeli - İzmit - Erenler Mahallesi</t>
  </si>
  <si>
    <t>Kocaeli - İzmit - Orhan Mahallesi</t>
  </si>
  <si>
    <t>Kocaeli - İzmit - Tüysüzler Mahallesi</t>
  </si>
  <si>
    <t>Kocaeli - İzmit - Turgut Mahallesi</t>
  </si>
  <si>
    <t>Kocaeli - İzmit - Bağlıca Mahallesi</t>
  </si>
  <si>
    <t>Kocaeli - İzmit - Karadenizliler Mahallesi</t>
  </si>
  <si>
    <t>5,595,000TL</t>
  </si>
  <si>
    <t>Kocaeli - İzmit - Serdar Mahallesi</t>
  </si>
  <si>
    <t>Kocaeli - İzmit - Veliahmet Mahallesi</t>
  </si>
  <si>
    <t>Kocaeli - İzmit - Kocatepe Mahallesi</t>
  </si>
  <si>
    <t>Kocaeli - İzmit - Ayazma Mahallesi</t>
  </si>
  <si>
    <t>Kocaeli - İzmit - M. Alipaşa Mahallesi</t>
  </si>
  <si>
    <t>Kocaeli - İzmit - Tavşantepe Mahallesi</t>
  </si>
  <si>
    <t>Kocaeli - İzmit - Akçakoca Mahallesi</t>
  </si>
  <si>
    <t>Kocaeli - İzmit - Hacıhasan Mahallesi</t>
  </si>
  <si>
    <t>Kocaeli - İzmit - Karabaş Mahallesi</t>
  </si>
  <si>
    <t>Kocaeli - İzmit - Hacıhızır Mahallesi</t>
  </si>
  <si>
    <t>Kocaeli - İzmit - Akarca Mahallesi</t>
  </si>
  <si>
    <t>1,358,000TL</t>
  </si>
  <si>
    <t>Kocaeli - İzmit - Çayırköy Mahallesi</t>
  </si>
  <si>
    <t>Kocaeli - İzmit - Şirintepe Mahallesi</t>
  </si>
  <si>
    <t>Kocaeli - İzmit - Yeni Mahallesi</t>
  </si>
  <si>
    <t>Kocaeli - İzmit - Kozluk Mahallesi</t>
  </si>
  <si>
    <t>Kocaeli - İzmit - Topçular Mahallesi</t>
  </si>
  <si>
    <t>5,925,000TL</t>
  </si>
  <si>
    <t>3,786,000TL</t>
  </si>
  <si>
    <t>Kocaeli - İzmit - Hatipköy Mahallesi</t>
  </si>
  <si>
    <t>Kocaeli - İzmit - Tepeköy Mahallesi</t>
  </si>
  <si>
    <t>Kocaeli - İzmit - Akmeşe Atatürk Mahallesi</t>
  </si>
  <si>
    <t>Kocaeli - İzmit - 28 Haziran Mahallesi</t>
  </si>
  <si>
    <t>Kocaeli - İzmit - Tepecik Mahallesi</t>
  </si>
  <si>
    <t>Kocaeli - İzmit - Yassıbağ Mahallesi</t>
  </si>
  <si>
    <t>Kocaeli - İzmit - Sapakpınar Mahallesi</t>
  </si>
  <si>
    <t>Kocaeli - İzmit - Kuruçeşme Fatih Mahallesi</t>
  </si>
  <si>
    <t>Kocaeli - İzmit - Çukurbağ Mahallesi</t>
  </si>
  <si>
    <t>Kocaeli - İzmit - Terzibayırı Mahallesi</t>
  </si>
  <si>
    <t>Kocaeli - İzmit - Fatih Mahallesi</t>
  </si>
  <si>
    <t>Kocaeli - İzmit - Mecidiye Mahallesi</t>
  </si>
  <si>
    <t>5,370,000TL</t>
  </si>
  <si>
    <t>6,170,000TL</t>
  </si>
  <si>
    <t>Kocaeli - İzmit - Körfez Mahallesi</t>
  </si>
  <si>
    <t>Kocaeli - İzmit - Ömerağa Mahallesi</t>
  </si>
  <si>
    <t>Kocaeli - İzmit - Alikahya Atatürk Mahallesi</t>
  </si>
  <si>
    <t>Kocaeli - İzmit - Çavuşoğlu Mahallesi</t>
  </si>
  <si>
    <t>3,750,000TLarrow_downward%3</t>
  </si>
  <si>
    <t>1,175,000TLarrow_downward%9</t>
  </si>
  <si>
    <t>Kocaeli - İzmit - Nebihoca Mahallesi</t>
  </si>
  <si>
    <t>Kocaeli - İzmit - Gültepe Mahallesi</t>
  </si>
  <si>
    <t>11,000,000TLarrow_downward%30</t>
  </si>
  <si>
    <t>2,640,000TLarrow_downward%1</t>
  </si>
  <si>
    <t>Kocaeli - İzmit - Fevzi Çakmak Mahallesi</t>
  </si>
  <si>
    <t>Kocaeli - İzmit - Kemalpaşa Mahallesi</t>
  </si>
  <si>
    <t>1,150,000TLarrow_downward%11</t>
  </si>
  <si>
    <t>1,195,000TLarrow_downward%11</t>
  </si>
  <si>
    <t>4,350,000TLarrow_downward%4</t>
  </si>
  <si>
    <t>1,385,000TLarrow_downward%5</t>
  </si>
  <si>
    <t>1,385,000TLarrow_downward%1</t>
  </si>
  <si>
    <t>7,800,000TLarrow_downward%7</t>
  </si>
  <si>
    <t>1,085,000TLarrow_downward%6</t>
  </si>
  <si>
    <t>2,095,000TLarrow_downward%1</t>
  </si>
  <si>
    <t>9,720,000TL</t>
  </si>
  <si>
    <t>21,700,000TLarrow_downward%4</t>
  </si>
  <si>
    <t>4,620,000TL</t>
  </si>
  <si>
    <t>3,948,000TL</t>
  </si>
  <si>
    <t>2,667,000TL</t>
  </si>
  <si>
    <t>3,900,000TLarrow_downward%5</t>
  </si>
  <si>
    <t>2,190,000TLarrow_downward%11</t>
  </si>
  <si>
    <t>5,700,000TLarrow_downward%2</t>
  </si>
  <si>
    <t>1,660,000TLarrow_downward%2</t>
  </si>
  <si>
    <t>Kocaeli - İzmit - Bulduk Mahallesi</t>
  </si>
  <si>
    <t>1,795,000TLarrow_downward%2</t>
  </si>
  <si>
    <t>Kocaeli - Kandıra - Cebeci Mahallesi</t>
  </si>
  <si>
    <t>Kocaeli - Kandıra - Babalı Mahallesi</t>
  </si>
  <si>
    <t>Kocaeli - Kandıra - Gebeşler Mahallesi</t>
  </si>
  <si>
    <t>Kocaeli - Kandıra - Kubuzcu Mahallesi</t>
  </si>
  <si>
    <t>Kocaeli - Kandıra - Kefken Mahallesi</t>
  </si>
  <si>
    <t>Kocaeli - Kandıra - Kurtyeri Mahallesi</t>
  </si>
  <si>
    <t>Kocaeli - Kandıra - Çamkonak Mahallesi</t>
  </si>
  <si>
    <t>Kocaeli - Kandıra - Aydınlık Mahallesi</t>
  </si>
  <si>
    <t>Kocaeli - Kandıra - Orhan Mahallesi</t>
  </si>
  <si>
    <t>Kocaeli - Kandıra - Teksen Mahallesi</t>
  </si>
  <si>
    <t>Kocaeli - Kandıra - Kocakaymas Mahallesi</t>
  </si>
  <si>
    <t>Kocaeli - Kandıra - Çalköy Mahallesi</t>
  </si>
  <si>
    <t>Kocaeli - Kandıra - Akdurak Mahallesi</t>
  </si>
  <si>
    <t>Kocaeli - Kandıra - Sinanlıbilallı Mahallesi</t>
  </si>
  <si>
    <t>Kocaeli - Kandıra - Pınarlı Mahallesi</t>
  </si>
  <si>
    <t>1.195 M2</t>
  </si>
  <si>
    <t>Kocaeli - Kandıra - Selametli Mahallesi</t>
  </si>
  <si>
    <t>2.238 M2</t>
  </si>
  <si>
    <t>Kocaeli - Kandıra - Duraklı Mahallesi</t>
  </si>
  <si>
    <t>2,650,000TLarrow_downward%52</t>
  </si>
  <si>
    <t>Kocaeli - Karamürsel - 4 Temmuz Mahallesi</t>
  </si>
  <si>
    <t>Kocaeli - Karamürsel - Kayacık Mahallesi</t>
  </si>
  <si>
    <t>Kocaeli - Karamürsel - Ereğli Mahallesi</t>
  </si>
  <si>
    <t>3,649,000TL</t>
  </si>
  <si>
    <t>Kocaeli - Karamürsel - Dereköy Mahallesi</t>
  </si>
  <si>
    <t>Kocaeli - Karamürsel - Akçat Mahallesi</t>
  </si>
  <si>
    <t>6,700,000TLarrow_downward%1</t>
  </si>
  <si>
    <t>Kocaeli - Karamürsel - Tepeköy Mahallesi</t>
  </si>
  <si>
    <t>Kocaeli - Karamürsel - Oluklu Mahallesi</t>
  </si>
  <si>
    <t>Kocaeli - Karamürsel - Pazarköy Mahallesi</t>
  </si>
  <si>
    <t>3,750,000TLarrow_downward%14</t>
  </si>
  <si>
    <t>Kocaeli - Karamürsel - Semetler Mahallesi</t>
  </si>
  <si>
    <t>Kocaeli - Karamürsel - Çamçukur Mahallesi</t>
  </si>
  <si>
    <t>1,775,000TLarrow_downward%9</t>
  </si>
  <si>
    <t>Kocaeli - Karamürsel - Fulacık Mahallesi</t>
  </si>
  <si>
    <t>Kocaeli - Karamürsel - Yalakdere Mahallesi</t>
  </si>
  <si>
    <t>889 M2</t>
  </si>
  <si>
    <t>3,250,000TLarrow_downward%11</t>
  </si>
  <si>
    <t>5.129 M2</t>
  </si>
  <si>
    <t>Kocaeli - Karamürsel - İhsaniye Mahallesi</t>
  </si>
  <si>
    <t>3.765 M2</t>
  </si>
  <si>
    <t>Kocaeli - Karamürsel - Avcıköy Mahallesi</t>
  </si>
  <si>
    <t>2.140 M2</t>
  </si>
  <si>
    <t>1.901 M2</t>
  </si>
  <si>
    <t>Kocaeli - Kartepe - Ataevler Mahallesi</t>
  </si>
  <si>
    <t>Kocaeli - Kartepe - Köseköy Mahallesi</t>
  </si>
  <si>
    <t>Kocaeli - Kartepe - Dumlupınar Mahallesi</t>
  </si>
  <si>
    <t>Kocaeli - Kartepe - Fatih Sultan Mehmet Mahallesi</t>
  </si>
  <si>
    <t>Kocaeli - Kartepe - İstasyon Mahallesi</t>
  </si>
  <si>
    <t>Kocaeli - Kartepe - Sarımeşe Mahallesi</t>
  </si>
  <si>
    <t>Kocaeli - Kartepe - Ertuğrul Gazi Mahallesi</t>
  </si>
  <si>
    <t>Kocaeli - Kartepe - Çepni Mahallesi</t>
  </si>
  <si>
    <t>Kocaeli - Kartepe - Uzunçiftlik Mahallesi</t>
  </si>
  <si>
    <t>Kocaeli - Kartepe - İbrikdere Mahallesi</t>
  </si>
  <si>
    <t>Kocaeli - Kartepe - Emekevler Mahallesi</t>
  </si>
  <si>
    <t>7,499,900TL</t>
  </si>
  <si>
    <t>Kocaeli - Kartepe - Derbent Mahallesi</t>
  </si>
  <si>
    <t>9,495,000TL</t>
  </si>
  <si>
    <t>1,799,900TL</t>
  </si>
  <si>
    <t>2,695,000TLarrow_downward%2</t>
  </si>
  <si>
    <t>Kocaeli - Kartepe - Maşukiye Mahallesi</t>
  </si>
  <si>
    <t>Kocaeli - Kartepe - Suadiye Mahallesi</t>
  </si>
  <si>
    <t>Kocaeli - Kartepe - Arslanbey Mahallesi</t>
  </si>
  <si>
    <t>10,499,000TL</t>
  </si>
  <si>
    <t>7,299,000TL</t>
  </si>
  <si>
    <t>Kocaeli - Kartepe - Eşme Mahallesi</t>
  </si>
  <si>
    <t>5,580,000TL</t>
  </si>
  <si>
    <t>79,500,000TL</t>
  </si>
  <si>
    <t>9,950,000TLarrow_downward%12</t>
  </si>
  <si>
    <t>Kocaeli - Kartepe - Ataşehir Mahallesi</t>
  </si>
  <si>
    <t>2,719,000TL</t>
  </si>
  <si>
    <t>3,919,000TL</t>
  </si>
  <si>
    <t>3,357,500TL</t>
  </si>
  <si>
    <t>2,635,000TL</t>
  </si>
  <si>
    <t>2,944,000TL</t>
  </si>
  <si>
    <t>Kocaeli - Kartepe - Balaban Mahallesi</t>
  </si>
  <si>
    <t>3,672,000TL</t>
  </si>
  <si>
    <t>Kocaeli - Kartepe - Pazarçayırı Mahallesi</t>
  </si>
  <si>
    <t>Kocaeli - Kartepe - Rahmiye Mahallesi</t>
  </si>
  <si>
    <t>Kocaeli - Kartepe - Havluburun Mahallesi</t>
  </si>
  <si>
    <t>9,999,900TLarrow_downward%7</t>
  </si>
  <si>
    <t>Kocaeli - Kartepe - Uzuntarla Mahallesi</t>
  </si>
  <si>
    <t>637 M2</t>
  </si>
  <si>
    <t>10,550,000TLarrow_downward%8</t>
  </si>
  <si>
    <t>1,595,000TLarrow_downward%6</t>
  </si>
  <si>
    <t>2,795,000TLarrow_downward%2</t>
  </si>
  <si>
    <t>4,200,000TLarrow_downward%4</t>
  </si>
  <si>
    <t>10,998,000TL</t>
  </si>
  <si>
    <t>3,055,000TL</t>
  </si>
  <si>
    <t>Kocaeli - Kartepe - Uzunbey Mahallesi</t>
  </si>
  <si>
    <t>2,385,000TLarrow_downward%9</t>
  </si>
  <si>
    <t>Kocaeli - Kartepe - Acısu Mahallesi</t>
  </si>
  <si>
    <t>Kocaeli - Kartepe - Karatepe Mahallesi</t>
  </si>
  <si>
    <t>2,370,000TLarrow_downward%2</t>
  </si>
  <si>
    <t>Kocaeli - Kartepe - Ketenciler Mahallesi</t>
  </si>
  <si>
    <t>13,950,000TLarrow_downward%5</t>
  </si>
  <si>
    <t>5,695,000TL</t>
  </si>
  <si>
    <t>9,104,000TL</t>
  </si>
  <si>
    <t>12,475,000TL</t>
  </si>
  <si>
    <t>8,820,000TL</t>
  </si>
  <si>
    <t>10,860,000TL</t>
  </si>
  <si>
    <t>4,914,000TL</t>
  </si>
  <si>
    <t>4,095,000TL</t>
  </si>
  <si>
    <t>4,053,000TL</t>
  </si>
  <si>
    <t>6,530,000TL</t>
  </si>
  <si>
    <t>4,011,000TL</t>
  </si>
  <si>
    <t>3,066,000TL</t>
  </si>
  <si>
    <t>3,024,000TL</t>
  </si>
  <si>
    <t>4,997,000TL</t>
  </si>
  <si>
    <t>5,187,000TL</t>
  </si>
  <si>
    <t>5,943,000TL</t>
  </si>
  <si>
    <t>5,712,000TL</t>
  </si>
  <si>
    <t>4,872,000TL</t>
  </si>
  <si>
    <t>5,145,000TL</t>
  </si>
  <si>
    <t>5,565,000TL</t>
  </si>
  <si>
    <t>5,754,000TL</t>
  </si>
  <si>
    <t>2,965,000TL</t>
  </si>
  <si>
    <t>2,961,000TL</t>
  </si>
  <si>
    <t>8,895,000TL</t>
  </si>
  <si>
    <t>5,000,000TLarrow_downward%3</t>
  </si>
  <si>
    <t>12,500,000TLarrow_downward%7</t>
  </si>
  <si>
    <t>537 M2</t>
  </si>
  <si>
    <t>Kocaeli - Körfez - Çamlıtepe Mahallesi</t>
  </si>
  <si>
    <t>Kocaeli - Körfez - Güney Mahallesi</t>
  </si>
  <si>
    <t>Kocaeli - Körfez - Barbaros Mahallesi</t>
  </si>
  <si>
    <t>Kocaeli - Körfez - Hacı Osman Mahallesi</t>
  </si>
  <si>
    <t>Kocaeli - Körfez - Atalar Mahallesi</t>
  </si>
  <si>
    <t>Kocaeli - Körfez - Yavuz Sultan Selim Mahallesi</t>
  </si>
  <si>
    <t>Kocaeli - Körfez - Mimar Sinan Mahallesi</t>
  </si>
  <si>
    <t>Kocaeli - Körfez - Esentepe Mahallesi</t>
  </si>
  <si>
    <t>Kocaeli - Körfez - Agah Ateş Mahallesi</t>
  </si>
  <si>
    <t>Kocaeli - Körfez - Yeniyalı Mahallesi</t>
  </si>
  <si>
    <t>3,298,000TL</t>
  </si>
  <si>
    <t>Kocaeli - Körfez - Fatih Mahallesi</t>
  </si>
  <si>
    <t>Kocaeli - Körfez - Kuzey Mahallesi</t>
  </si>
  <si>
    <t>9,800,000TLarrow_downward%3</t>
  </si>
  <si>
    <t>Kocaeli - Körfez - Kalburcu Mahallesi</t>
  </si>
  <si>
    <t>Kocaeli - Körfez - İlimtepe Mahallesi</t>
  </si>
  <si>
    <t>Kocaeli - Körfez - Kirazlıyalı Mahallesi</t>
  </si>
  <si>
    <t>2,587,000TL</t>
  </si>
  <si>
    <t>Kocaeli - Körfez - Cuma Mahallesi</t>
  </si>
  <si>
    <t>Kocaeli - Körfez - Elmacık Mahallesi</t>
  </si>
  <si>
    <t>1.595 M2</t>
  </si>
  <si>
    <t>3,355,000TLarrow_downward%5</t>
  </si>
  <si>
    <t>1,987,000TL</t>
  </si>
  <si>
    <t>2,987,000TLarrow_downward%90</t>
  </si>
  <si>
    <t>Kocaeli - Körfez - Alihocalar Mahallesi</t>
  </si>
  <si>
    <t>15,100,000TL</t>
  </si>
  <si>
    <t>Kocaeli - Körfez - Naip Mahallesi</t>
  </si>
  <si>
    <t>1,250,000TLarrow_downward%90</t>
  </si>
  <si>
    <t>7,250,000TLarrow_downward%90</t>
  </si>
  <si>
    <t>925,000TLarrow_downward%2</t>
  </si>
  <si>
    <t>Kütahya - Altıntaş - Yenikaraağaç Köyü</t>
  </si>
  <si>
    <t>230,000TLarrow_downward%8</t>
  </si>
  <si>
    <t>Kütahya - Emet - Eğrigöz Köyü (Kalehisar Mahallesi)</t>
  </si>
  <si>
    <t>Kütahya - Emet - Dere Mahallesi</t>
  </si>
  <si>
    <t>Kütahya - Gediz - Dayınlar Mahallesi</t>
  </si>
  <si>
    <t>Kütahya - Kütahya Merkez - Meydan Mahallesi</t>
  </si>
  <si>
    <t>Kütahya - Kütahya Merkez - Yoncalı Mahallesi</t>
  </si>
  <si>
    <t>Kütahya - Kütahya Merkez - Fatih Mahallesi</t>
  </si>
  <si>
    <t>Kütahya - Kütahya Merkez - Akkent Mahallesi</t>
  </si>
  <si>
    <t>Kütahya - Kütahya Merkez - Enne Mahallesi</t>
  </si>
  <si>
    <t>Kütahya - Kütahya Merkez - Gaybiefendi Mahallesi</t>
  </si>
  <si>
    <t>Kütahya - Kütahya Merkez - 30 Ağustos Mahallesi</t>
  </si>
  <si>
    <t>Kütahya - Kütahya Merkez - Fuatpaşa Mahallesi</t>
  </si>
  <si>
    <t>Kütahya - Kütahya Merkez - Zafertepe Mahallesi</t>
  </si>
  <si>
    <t>Kütahya - Kütahya Merkez - Cemalettin Mahallesi</t>
  </si>
  <si>
    <t>Kütahya - Kütahya Merkez - Lala Hüseyin Paşa Mahallesi</t>
  </si>
  <si>
    <t>Kütahya - Kütahya Merkez - Kirazpınar Mahallesi</t>
  </si>
  <si>
    <t>Kütahya - Kütahya Merkez - Yenidoğan Mahallesi</t>
  </si>
  <si>
    <t>Kütahya - Kütahya Merkez - Parmakören Mahallesi</t>
  </si>
  <si>
    <t>Kütahya - Kütahya Merkez - Bahçelievler Mahallesi</t>
  </si>
  <si>
    <t>Kütahya - Kütahya Merkez - Yunusemre Mahallesi</t>
  </si>
  <si>
    <t>Kütahya - Kütahya Merkez - Dumlupınar Mahallesi</t>
  </si>
  <si>
    <t>Kütahya - Kütahya Merkez - Maltepe Mahallesi</t>
  </si>
  <si>
    <t>Kütahya - Kütahya Merkez - Cumhuriyet Mahallesi</t>
  </si>
  <si>
    <t>Kütahya - Kütahya Merkez - G. Kemal Mahallesi</t>
  </si>
  <si>
    <t>Kütahya - Kütahya Merkez - Evliya Çelebi Mahallesi</t>
  </si>
  <si>
    <t>Kütahya - Kütahya Merkez - Cedit Mahallesi</t>
  </si>
  <si>
    <t>Kütahya - Kütahya Merkez - Hilalkent Mahallesi</t>
  </si>
  <si>
    <t>Kütahya - Kütahya Merkez - Yıldırım Beyazıt Mahallesi</t>
  </si>
  <si>
    <t>Kütahya - Kütahya Merkez - Saray Mahallesi</t>
  </si>
  <si>
    <t>Kütahya - Kütahya Merkez - Ahmetoluğu Köyü</t>
  </si>
  <si>
    <t>Kütahya - Kütahya Merkez - Servi Mahallesi</t>
  </si>
  <si>
    <t>Kütahya - Kütahya Merkez - Mehmet Akif Ersoy Mahallesi</t>
  </si>
  <si>
    <t>Kütahya - Kütahya Merkez - 75. Yıl Mahallesi</t>
  </si>
  <si>
    <t>Kütahya - Kütahya Merkez - Alipaşa Mahallesi</t>
  </si>
  <si>
    <t>Kütahya - Kütahya Merkez - Ziğra Mahallesi</t>
  </si>
  <si>
    <t>Kütahya - Kütahya Merkez - 100. Yıl Mahallesi</t>
  </si>
  <si>
    <t>99,999TL</t>
  </si>
  <si>
    <t>Kütahya - Kütahya Merkez - Hacıazizler Mahallesi</t>
  </si>
  <si>
    <t>Kütahya - Kütahya Merkez - Okçu Mahallesi</t>
  </si>
  <si>
    <t>Kütahya - Kütahya Merkez - Mecidiye Mahallesi</t>
  </si>
  <si>
    <t>Kütahya - Kütahya Merkez - Osmangazi Mahallesi</t>
  </si>
  <si>
    <t>1,380,000TLarrow_downward%2</t>
  </si>
  <si>
    <t>Kütahya - Kütahya Merkez - İstiklal Mahallesi</t>
  </si>
  <si>
    <t>1.301 M2</t>
  </si>
  <si>
    <t>Kütahya - Kütahya Merkez - Bölücek Mahallesi</t>
  </si>
  <si>
    <t>Kütahya - Kütahya Merkez - Gelinkaya Köyü</t>
  </si>
  <si>
    <t>Kütahya - Kütahya Merkez - Ok Meydanı Mahallesi</t>
  </si>
  <si>
    <t>947,500TLarrow_downward%1</t>
  </si>
  <si>
    <t>908,000TLarrow_downward%2</t>
  </si>
  <si>
    <t>1,381,000TL</t>
  </si>
  <si>
    <t>1,750,000TLarrow_downward%99</t>
  </si>
  <si>
    <t>Kütahya - Kütahya Merkez - İshakçılar Köyü</t>
  </si>
  <si>
    <t>770,000TLarrow_downward%1</t>
  </si>
  <si>
    <t>5,100,000TLarrow_downward%7</t>
  </si>
  <si>
    <t>Kütahya - Kütahya Merkez - Göynükören Köyü (Porsuk Çiftliği Mahallesi)</t>
  </si>
  <si>
    <t>680,000TLarrow_downward%1</t>
  </si>
  <si>
    <t>Kütahya - Kütahya Merkez - Balıklı Mahallesi</t>
  </si>
  <si>
    <t>2,250,000TLarrow_downward%31</t>
  </si>
  <si>
    <t>Kütahya - Kütahya Merkez - Maruf Mahallesi</t>
  </si>
  <si>
    <t>1.137 M2</t>
  </si>
  <si>
    <t>Kütahya - Kütahya Merkez - Gültepe Mahallesi</t>
  </si>
  <si>
    <t>Kütahya - Kütahya Merkez - Andız Mahallesi</t>
  </si>
  <si>
    <t>Kütahya - Kütahya Merkez - Mustafalar Köyü (Gürlek Mahallesi)</t>
  </si>
  <si>
    <t>Kütahya - Simav - Kapıkaya Köyü</t>
  </si>
  <si>
    <t>Kütahya - Tavşanlı - Çırçırçeşme Mahallesi</t>
  </si>
  <si>
    <t>Kütahya - Tavşanlı - Dağçeşme Mahallesi</t>
  </si>
  <si>
    <t>Kütahya - Tavşanlı - Kavaklı Mahallesi</t>
  </si>
  <si>
    <t>Kütahya - Tavşanlı - Durak Mahallesi</t>
  </si>
  <si>
    <t>Kütahya - Tavşanlı - Moymul Mahallesi</t>
  </si>
  <si>
    <t>220,000TLarrow_downward%33</t>
  </si>
  <si>
    <t>Kütahya - Tavşanlı - Ağaköy Köyü</t>
  </si>
  <si>
    <t>2.859 M2</t>
  </si>
  <si>
    <t>Malatya - Battalgazi - Saray Mahallesi</t>
  </si>
  <si>
    <t>Malatya - Battalgazi - Yıldıztepe Mahallesi</t>
  </si>
  <si>
    <t>Malatya - Battalgazi - Başharık Mahallesi</t>
  </si>
  <si>
    <t>Malatya - Battalgazi - İzzetiye Mahallesi</t>
  </si>
  <si>
    <t>Malatya - Battalgazi - Hanımınçiftliği Mahallesi</t>
  </si>
  <si>
    <t>Malatya - Battalgazi - Çöşnük Mahallesi</t>
  </si>
  <si>
    <t>Malatya - Battalgazi - Merkez Beydağı Mahallesi</t>
  </si>
  <si>
    <t>Malatya - Battalgazi - Göztepe Mahallesi</t>
  </si>
  <si>
    <t>Malatya - Battalgazi - K. Mustafa Paşa Mahallesi</t>
  </si>
  <si>
    <t>Malatya - Battalgazi - Paşaköşkü Mahallesi</t>
  </si>
  <si>
    <t>Malatya - Battalgazi - Boran Mahallesi</t>
  </si>
  <si>
    <t>Malatya - Battalgazi - Battalgazi Mahallesi</t>
  </si>
  <si>
    <t>Malatya - Battalgazi - Nuriye Mahallesi</t>
  </si>
  <si>
    <t>Malatya - Battalgazi - Fırat Mahallesi</t>
  </si>
  <si>
    <t>Malatya - Battalgazi - Tandoğan Mahallesi</t>
  </si>
  <si>
    <t>Malatya - Battalgazi - Ataköy Mahallesi</t>
  </si>
  <si>
    <t>Malatya - Battalgazi - İstiklal Mahallesi</t>
  </si>
  <si>
    <t>Malatya - Battalgazi - Hacı Abdi Mahallesi</t>
  </si>
  <si>
    <t>Malatya - Battalgazi - Bulgurlu Mahallesi</t>
  </si>
  <si>
    <t>Malatya - Battalgazi - Niyazi Mahallesi</t>
  </si>
  <si>
    <t>Malatya - Battalgazi - Hasan Varol Mahallesi</t>
  </si>
  <si>
    <t>Malatya - Battalgazi - Çamurlu Mahallesi</t>
  </si>
  <si>
    <t>Malatya - Battalgazi - Kapıkaya Mahallesi</t>
  </si>
  <si>
    <t>Malatya - Battalgazi - Beydağı Mahallesi</t>
  </si>
  <si>
    <t>Malatya - Battalgazi - Zafer Mahallesi</t>
  </si>
  <si>
    <t>Malatya - Battalgazi - Hidayet Mahallesi</t>
  </si>
  <si>
    <t>Malatya - Battalgazi - Cevherizade Mahallesi</t>
  </si>
  <si>
    <t>Malatya - Battalgazi - Üniversite Mahallesi</t>
  </si>
  <si>
    <t>Malatya - Battalgazi - Kırçuval Mahallesi</t>
  </si>
  <si>
    <t>Malatya - Battalgazi - Selçuklu Mahallesi</t>
  </si>
  <si>
    <t>Malatya - Battalgazi - Şifa Mahallesi</t>
  </si>
  <si>
    <t>Malatya - Battalgazi - Karabağlar Mahallesi</t>
  </si>
  <si>
    <t>Malatya - Battalgazi - Karagöz Mahallesi</t>
  </si>
  <si>
    <t>Malatya - Battalgazi - Tanışık Mahallesi</t>
  </si>
  <si>
    <t>Malatya - Battalgazi - Halfettin Mahallesi</t>
  </si>
  <si>
    <t>Malatya - Battalgazi - Üçbağlar Mahallesi</t>
  </si>
  <si>
    <t>Malatya - Battalgazi - İskender Mahallesi</t>
  </si>
  <si>
    <t>Malatya - Battalgazi - Orduzu Mahallesi</t>
  </si>
  <si>
    <t>Malatya - Battalgazi - Yamaç Mahallesi</t>
  </si>
  <si>
    <t>Malatya - Battalgazi - Kernek Mahallesi</t>
  </si>
  <si>
    <t>2,550,000TLarrow_downward%12</t>
  </si>
  <si>
    <t>Malatya - Battalgazi - B. Mustafa Paşa Mahallesi</t>
  </si>
  <si>
    <t>1,750,000TLarrow_downward%30</t>
  </si>
  <si>
    <t>Malatya - Battalgazi - Merdivenler Mahallesi</t>
  </si>
  <si>
    <t>Malatya - Battalgazi - Sancaktar Mahallesi</t>
  </si>
  <si>
    <t>Malatya - Battalgazi - Ferhadiye Mahallesi</t>
  </si>
  <si>
    <t>Malatya - Battalgazi - Cirikpınar Mahallesi</t>
  </si>
  <si>
    <t>1,290,000TLarrow_downward%100</t>
  </si>
  <si>
    <t>Malatya - Battalgazi - Aslanbey Mahallesi</t>
  </si>
  <si>
    <t>Malatya - Battalgazi - Alacakapı Mahallesi</t>
  </si>
  <si>
    <t>Malatya - Darende - Zaviye Mahallesi</t>
  </si>
  <si>
    <t>Malatya - Doğanşehir - Polat Mahallesi</t>
  </si>
  <si>
    <t>Malatya - Doğanşehir - Karşıyaka Mahallesi</t>
  </si>
  <si>
    <t>Malatya - Doğanşehir - Yeni Mahallesi</t>
  </si>
  <si>
    <t>Malatya - Doğanşehir - Sürgü Mahallesi</t>
  </si>
  <si>
    <t>Malatya - Kale - Kıyıcak Mahallesi</t>
  </si>
  <si>
    <t>Malatya - Kale - Düztarla Mahallesi</t>
  </si>
  <si>
    <t>Malatya - Yeşilyurt - Yakınca Mahallesi</t>
  </si>
  <si>
    <t>Malatya - Yeşilyurt - Yavuz Selim Mahallesi</t>
  </si>
  <si>
    <t>Malatya - Yeşilyurt - Aşağı Bağlar Mahallesi</t>
  </si>
  <si>
    <t>Malatya - Yeşilyurt - Bostanbaşı Mahallesi</t>
  </si>
  <si>
    <t>Malatya - Yeşilyurt - Zaviye Mahallesi</t>
  </si>
  <si>
    <t>Malatya - Yeşilyurt - Çilesiz Mahallesi</t>
  </si>
  <si>
    <t>Malatya - Yeşilyurt - Özalper Mahallesi</t>
  </si>
  <si>
    <t>Malatya - Yeşilyurt - Samanlı Mahallesi</t>
  </si>
  <si>
    <t>Malatya - Yeşilyurt - Çukurdere Mahallesi</t>
  </si>
  <si>
    <t>Malatya - Yeşilyurt - Tecde Mahallesi</t>
  </si>
  <si>
    <t>59,999TL</t>
  </si>
  <si>
    <t>Malatya - Yeşilyurt - Cevatpaşa Mahallesi</t>
  </si>
  <si>
    <t>Malatya - Yeşilyurt - Şeyh Bayram Mahallesi</t>
  </si>
  <si>
    <t>Malatya - Yeşilyurt - Hoca Ahmet Yesevi Mahallesi</t>
  </si>
  <si>
    <t>Malatya - Yeşilyurt - Gündüzbey Mahallesi</t>
  </si>
  <si>
    <t>611 M2</t>
  </si>
  <si>
    <t>Malatya - Yeşilyurt - Çavuşoğlu Mahallesi</t>
  </si>
  <si>
    <t>Malatya - Yeşilyurt - Gedik Mahallesi</t>
  </si>
  <si>
    <t>999,000TLarrow_downward%7</t>
  </si>
  <si>
    <t>Malatya - Yeşilyurt - Karakavak Mahallesi</t>
  </si>
  <si>
    <t>Malatya - Yeşilyurt - Seyran Mahallesi</t>
  </si>
  <si>
    <t>60,000TLarrow_downward%22</t>
  </si>
  <si>
    <t>Malatya - Yeşilyurt - Yeşilyurt Cumhuriyet Mahallesi</t>
  </si>
  <si>
    <t>8,300,000TLarrow_downward%5</t>
  </si>
  <si>
    <t>Malatya - Yeşilyurt - İnönü Mahallesi</t>
  </si>
  <si>
    <t>Malatya - Yeşilyurt - Abdulgaffar Mahallesi</t>
  </si>
  <si>
    <t>Malatya - Yeşilyurt - Banazı Mahallesi</t>
  </si>
  <si>
    <t>2,499,000TLarrow_downward%2</t>
  </si>
  <si>
    <t>2,699,000TLarrow_downward%5</t>
  </si>
  <si>
    <t>Malatya - Yeşilyurt - Koyunoğlu Mahallesi</t>
  </si>
  <si>
    <t>Malatya - Yeşilyurt - Turgut Özal Mahallesi</t>
  </si>
  <si>
    <t>1,669,999TL</t>
  </si>
  <si>
    <t>Malatya - Yeşilyurt - Salköprü Mahallesi</t>
  </si>
  <si>
    <t>Malatya - Yeşilyurt - Atalar Mahallesi</t>
  </si>
  <si>
    <t>Malatya - Yeşilyurt - Cemalgürsel Mahallesi</t>
  </si>
  <si>
    <t>Malatya - Yeşilyurt - Hıroğlu Mahallesi</t>
  </si>
  <si>
    <t>Malatya - Yeşilyurt - Dilek Mahallesi</t>
  </si>
  <si>
    <t>Malatya - Yeşilyurt - Işıklı Mahallesi</t>
  </si>
  <si>
    <t>2.610 M2</t>
  </si>
  <si>
    <t>3,092,000TL</t>
  </si>
  <si>
    <t>Malatya - Yeşilyurt - İlyas Mahallesi</t>
  </si>
  <si>
    <t>Malatya - Yeşilyurt - Topsöğüt Mahallesi</t>
  </si>
  <si>
    <t>549,999TL</t>
  </si>
  <si>
    <t>Malatya - Yeşilyurt - Cumhuriyet Mahallesi</t>
  </si>
  <si>
    <t>Malatya - Yeşilyurt - Mullakasım Mahallesi</t>
  </si>
  <si>
    <t>2,290,000TLarrow_downward%21</t>
  </si>
  <si>
    <t>Malatya - Yeşilyurt - Yeşilkaynak Mahallesi</t>
  </si>
  <si>
    <t>869,999TL</t>
  </si>
  <si>
    <t>Malatya - Yeşilyurt - Kaynarca Mahallesi</t>
  </si>
  <si>
    <t>2,699,999TL</t>
  </si>
  <si>
    <t>Malatya - Yeşilyurt - Samanköy Mahallesi</t>
  </si>
  <si>
    <t>19,000,000TLarrow_downward%1</t>
  </si>
  <si>
    <t>Mardin - Artuklu - Nur Mahallesi</t>
  </si>
  <si>
    <t>Mardin - Artuklu - Yalım Mahallesi</t>
  </si>
  <si>
    <t>Mardin - Artuklu - 13 Mart Mahallesi</t>
  </si>
  <si>
    <t>Mardin - Artuklu - Yenişehir Mahallesi</t>
  </si>
  <si>
    <t>Mardin - Artuklu - Hamzabey Mahallesi</t>
  </si>
  <si>
    <t>7,785,000TL</t>
  </si>
  <si>
    <t>Mardin - Artuklu - Ulucami Mahallesi</t>
  </si>
  <si>
    <t>2,275,000TLarrow_downward%17</t>
  </si>
  <si>
    <t>Mardin - Artuklu - Kabala Mahallesi</t>
  </si>
  <si>
    <t>Mardin - Artuklu - Savurkapı Mahallesi</t>
  </si>
  <si>
    <t>3,990,000TLarrow_downward%8</t>
  </si>
  <si>
    <t>1,510,000TLarrow_downward%7</t>
  </si>
  <si>
    <t>2,669,000TL</t>
  </si>
  <si>
    <t>1,225,000TLarrow_downward%4</t>
  </si>
  <si>
    <t>Mardin - Artuklu - Akbağ Mahallesi</t>
  </si>
  <si>
    <t>Mardin - Artuklu - Gül Mahallesi</t>
  </si>
  <si>
    <t>1,150,000TLarrow_downward%2</t>
  </si>
  <si>
    <t>1,245,000TLarrow_downward%2</t>
  </si>
  <si>
    <t>1,240,000TLarrow_downward%2</t>
  </si>
  <si>
    <t>Mardin - Artuklu - Medrese Mahallesi</t>
  </si>
  <si>
    <t>Mardin - Artuklu - Teker Mahallesi</t>
  </si>
  <si>
    <t>Mardin - Artuklu - Ensar Mahallesi</t>
  </si>
  <si>
    <t>1,850,000TLarrow_downward%25</t>
  </si>
  <si>
    <t>930,000TLarrow_downward%1</t>
  </si>
  <si>
    <t>1,570,000TLarrow_downward%3</t>
  </si>
  <si>
    <t>Mardin - Artuklu - Cumhuriyet Mahallesi</t>
  </si>
  <si>
    <t>Mardin - Artuklu - Şehidiye Mahallesi</t>
  </si>
  <si>
    <t>Mardin - Artuklu - Necmettin Mahallesi</t>
  </si>
  <si>
    <t>2,600,000TLarrow_downward%6</t>
  </si>
  <si>
    <t>Mardin - Artuklu - Eminettin Mahallesi</t>
  </si>
  <si>
    <t>Mardin - Artuklu - Latifiye Mahallesi</t>
  </si>
  <si>
    <t>2,300,000TLarrow_downward%7</t>
  </si>
  <si>
    <t>Mardin - Artuklu - Saraçoğlu Mahallesi</t>
  </si>
  <si>
    <t>2,490,000TLarrow_downward%6</t>
  </si>
  <si>
    <t>Mardin - Artuklu - Yenikapı Mahallesi</t>
  </si>
  <si>
    <t>Mardin - Artuklu - Diyarbakır Kapı Mahallesi</t>
  </si>
  <si>
    <t>Mardin - Kızıltepe - Yenikent Mahallesi</t>
  </si>
  <si>
    <t>Mardin - Kızıltepe - Mezopotamya Mahallesi</t>
  </si>
  <si>
    <t>Mardin - Kızıltepe - Yeni Mahallesi</t>
  </si>
  <si>
    <t>Mardin - Kızıltepe - Atatürk Mahallesi</t>
  </si>
  <si>
    <t>Mardin - Kızıltepe - Turgut Özal Mahallesi</t>
  </si>
  <si>
    <t>2,050,000TLarrow_downward%9</t>
  </si>
  <si>
    <t>Mardin - Kızıltepe - Tepebaşı Mahallesi</t>
  </si>
  <si>
    <t>Mardin - Kızıltepe - Zergan Mahallesi</t>
  </si>
  <si>
    <t>Mardin - Kızıltepe - Koçhisar Mahallesi</t>
  </si>
  <si>
    <t>Mardin - Kızıltepe - İpek Mahallesi</t>
  </si>
  <si>
    <t>Mardin - Kızıltepe - Bahçelievler Mahallesi</t>
  </si>
  <si>
    <t>Mardin - Kızıltepe - Cumhuriyet Mahallesi</t>
  </si>
  <si>
    <t>1,650,008TL</t>
  </si>
  <si>
    <t>Mardin - Kızıltepe - Ersoylu Mahallesi</t>
  </si>
  <si>
    <t>Mardin - Kızıltepe - Şahkulubey Mahallesi</t>
  </si>
  <si>
    <t>Mardin - Mazıdağı - Poyraz Mahallesi</t>
  </si>
  <si>
    <t>Mardin - Midyat - Cumhuriyet Mahallesi</t>
  </si>
  <si>
    <t>Mardin - Nusaybin - Yeşilkent Mahallesi</t>
  </si>
  <si>
    <t>Mardin - Nusaybin - Fırat Mahallesi</t>
  </si>
  <si>
    <t>Mardin - Nusaybin - 8 Mart Mahallesi</t>
  </si>
  <si>
    <t>Mardin - Nusaybin - Yenişehir Mahallesi</t>
  </si>
  <si>
    <t>Mardin - Nusaybin - Selahaddin Eyyubi Mahallesi</t>
  </si>
  <si>
    <t>Mardin - Nusaybin - Bahçebaşı Mahallesi</t>
  </si>
  <si>
    <t>Mardin - Nusaybin - Dicle Mahallesi</t>
  </si>
  <si>
    <t>Mardin - Nusaybin - Zeynelabidin Mahallesi</t>
  </si>
  <si>
    <t>Mardin - Nusaybin - Devrim Mahallesi</t>
  </si>
  <si>
    <t>Mardin - Nusaybin - Abdulkadirpaşa Mahallesi</t>
  </si>
  <si>
    <t>Mardin - Nusaybin - Yenituran Mahallesi</t>
  </si>
  <si>
    <t>Muş - Bulanık - Zafer Mahallesi</t>
  </si>
  <si>
    <t>Muş - Muş Merkez - Hürriyet Mahallesi</t>
  </si>
  <si>
    <t>Muş - Muş Merkez - Karşıyaka Mahallesi</t>
  </si>
  <si>
    <t>Muş - Muş Merkez - Yeni Mahallesi</t>
  </si>
  <si>
    <t>Muş - Muş Merkez - Yeşilyurt Mahallesi</t>
  </si>
  <si>
    <t>Nevşehir - Avanos - Yeni Mahallesi</t>
  </si>
  <si>
    <t>Nevşehir - Avanos - Yukarı Mahallesi</t>
  </si>
  <si>
    <t>Nevşehir - Avanos - Alaaddin Mahallesi</t>
  </si>
  <si>
    <t>Nevşehir - Avanos - Orta Mahallesi</t>
  </si>
  <si>
    <t>8,240,000TL</t>
  </si>
  <si>
    <t>Nevşehir - Avanos - Karaseki Mahallesi</t>
  </si>
  <si>
    <t>Nevşehir - Avanos - Bahçelievler Mahallesi</t>
  </si>
  <si>
    <t>Nevşehir - Hacıbektaş - Aşıklar Köyü</t>
  </si>
  <si>
    <t>Nevşehir - Hacıbektaş - Savat Mahallesi</t>
  </si>
  <si>
    <t>Nevşehir - Hacıbektaş - Zir Mahallesi</t>
  </si>
  <si>
    <t>Nevşehir - Kozaklı - Emek Mahallesi</t>
  </si>
  <si>
    <t>Nevşehir - Kozaklı - Dörtyol Köyü</t>
  </si>
  <si>
    <t>Nevşehir - Kozaklı - Bahçelievler Mahallesi</t>
  </si>
  <si>
    <t>Nevşehir - Kozaklı - Hoca Ahmet Yesevi Mahallesi</t>
  </si>
  <si>
    <t>Nevşehir - Nevşehir Merkez - 350 Evler Mahallesi</t>
  </si>
  <si>
    <t>1,590,000TLarrow_downward%3</t>
  </si>
  <si>
    <t>Nevşehir - Nevşehir Merkez - Cevher Dudayev Mahallesi</t>
  </si>
  <si>
    <t>Nevşehir - Nevşehir Merkez - 15 Temmuz Mahallesi</t>
  </si>
  <si>
    <t>Nevşehir - Nevşehir Merkez - 2000 Evler Mahallesi</t>
  </si>
  <si>
    <t>Nevşehir - Nevşehir Merkez - Güzelyurt Mahallesi</t>
  </si>
  <si>
    <t>Nevşehir - Nevşehir Merkez - Mehmet Akif Ersoy Mahallesi</t>
  </si>
  <si>
    <t>Nevşehir - Nevşehir Merkez - Bekdik Mahallesi</t>
  </si>
  <si>
    <t>1,740,000TLarrow_downward%2</t>
  </si>
  <si>
    <t>Nevşehir - Nevşehir Merkez - Esentepe Mahallesi</t>
  </si>
  <si>
    <t>Nevşehir - Nevşehir Merkez - Yeni Mahallesi</t>
  </si>
  <si>
    <t>Nevşehir - Nevşehir Merkez - Bahçelievler Mahallesi</t>
  </si>
  <si>
    <t>Nevşehir - Nevşehir Merkez - 20 Temmuz Mahallesi</t>
  </si>
  <si>
    <t>Nevşehir - Nevşehir Merkez - Fatih Sultan Mehmet Mahallesi</t>
  </si>
  <si>
    <t>Nevşehir - Nevşehir Merkez - Emek Mahallesi</t>
  </si>
  <si>
    <t>Nevşehir - Ürgüp - Ortahisar Bld. (Eski Mahallesi)</t>
  </si>
  <si>
    <t>Nevşehir - Ürgüp - Duayeri Mahallesi</t>
  </si>
  <si>
    <t>Nevşehir - Ürgüp - Sofular Köyü</t>
  </si>
  <si>
    <t>Nevşehir - Ürgüp - İbrahimpaşa Köyü</t>
  </si>
  <si>
    <t>Nevşehir - Ürgüp - 15 Temmuz Mahallesi</t>
  </si>
  <si>
    <t>Nevşehir - Ürgüp - Bahçelievler Mahallesi</t>
  </si>
  <si>
    <t>Nevşehir - Ürgüp - Akköy Köyü</t>
  </si>
  <si>
    <t>Nevşehir - Ürgüp - Demirtaş Köyü</t>
  </si>
  <si>
    <t>897 M2</t>
  </si>
  <si>
    <t>6,500,000TLarrow_downward%90</t>
  </si>
  <si>
    <t>Nevşehir - Ürgüp - Temenni Mahallesi</t>
  </si>
  <si>
    <t>Nevşehir - Ürgüp - Mustafapaşa Köyü (Yukarı Mahallesi)</t>
  </si>
  <si>
    <t>Niğde - Bor - Kemerhisar Bld. (Çayır Mahallesi)</t>
  </si>
  <si>
    <t>Niğde - Bor - Kemerhisar Bld. (Tepe Mahallesi)</t>
  </si>
  <si>
    <t>Niğde - Bor - Saltuk Mahallesi</t>
  </si>
  <si>
    <t>Niğde - Bor - Kemerhisar Bld. (Han Mahallesi)</t>
  </si>
  <si>
    <t>Niğde - Bor - Bahçeli Bld. (Cumhuriyet Mahallesi)</t>
  </si>
  <si>
    <t>Niğde - Bor - Acıgöl Mahallesi</t>
  </si>
  <si>
    <t>Niğde - Bor - Toplu Konut Mahallesi</t>
  </si>
  <si>
    <t>Niğde - Bor - Fatih Mahallesi</t>
  </si>
  <si>
    <t>3,300,000TLarrow_downward%28</t>
  </si>
  <si>
    <t>Niğde - Bor - Kemerhisar Bld. (Cumhuriyet Mahallesi)</t>
  </si>
  <si>
    <t>Niğde - Bor - Sıra Söğütler Mahallesi</t>
  </si>
  <si>
    <t>Niğde - Bor - Bahçeli Bld. (Zafer Mahallesi)</t>
  </si>
  <si>
    <t>Niğde - Bor - Bahçeli Bld. (Şeker Mahallesi)</t>
  </si>
  <si>
    <t>2,020,000TLarrow_downward%4</t>
  </si>
  <si>
    <t>Niğde - Bor - Kale Mahallesi</t>
  </si>
  <si>
    <t>Niğde - Bor - Bahçeli Bld. (Saray Mahallesi)</t>
  </si>
  <si>
    <t>Niğde - Bor - Sokubaşı Mahallesi</t>
  </si>
  <si>
    <t>Niğde - Bor - Orta Mahallesi</t>
  </si>
  <si>
    <t>Niğde - Bor - Harım Mahallesi</t>
  </si>
  <si>
    <t>Niğde - Bor - Yenigöçmen Mahallesi</t>
  </si>
  <si>
    <t>Niğde - Bor - Karaca Uğurlu Mahallesi</t>
  </si>
  <si>
    <t>Niğde - Bor - Dink Mahallesi</t>
  </si>
  <si>
    <t>Niğde - Bor - Cığızoğlu Osman Efendi Mahallesi</t>
  </si>
  <si>
    <t>Niğde - Bor - Kemerhisar Bld. (Cami Mahallesi)</t>
  </si>
  <si>
    <t>827 M2</t>
  </si>
  <si>
    <t>Niğde - Çamardı - Maden Mahallesi</t>
  </si>
  <si>
    <t>Niğde - Çamardı - Elekgölü Köyü</t>
  </si>
  <si>
    <t>Niğde - Çamardı - Bereketli Mahallesi</t>
  </si>
  <si>
    <t>Niğde - Çamardı - Burç Köyü (Yeni Mahallesi)</t>
  </si>
  <si>
    <t>Niğde - Çamardı - Bademdere Köyü (Bahçeli Mahallesi)</t>
  </si>
  <si>
    <t>Niğde - Çamardı - Beyazkışlakçı Köyü</t>
  </si>
  <si>
    <t>85,000TL</t>
  </si>
  <si>
    <t>Niğde - Çiftlik - Asmasız Mahallesi</t>
  </si>
  <si>
    <t>Niğde - Niğde Merkez - Dere Mahallesi</t>
  </si>
  <si>
    <t>Niğde - Niğde Merkez - İlhanlı Mahallesi</t>
  </si>
  <si>
    <t>Niğde - Niğde Merkez - Nar Mahallesi</t>
  </si>
  <si>
    <t>Niğde - Niğde Merkez - Fertek Mahallesi</t>
  </si>
  <si>
    <t>Niğde - Niğde Merkez - Aşağı Kayabaşı Mahallesi</t>
  </si>
  <si>
    <t>Niğde - Niğde Merkez - Aktaş Bld. (Cumhuriyet Mahallesi)</t>
  </si>
  <si>
    <t>Niğde - Niğde Merkez - Gümüşler Bld. (Eski Gümüş Mahallesi)</t>
  </si>
  <si>
    <t>Niğde - Niğde Merkez - Sazlıca Bld. (Aşağı Mahallesi)</t>
  </si>
  <si>
    <t>Niğde - Niğde Merkez - Selçuk Mahallesi</t>
  </si>
  <si>
    <t>Niğde - Niğde Merkez - Yenice Mahallesi</t>
  </si>
  <si>
    <t>Niğde - Niğde Merkez - Eskisaray Mahallesi</t>
  </si>
  <si>
    <t>Niğde - Niğde Merkez - Gümüşler Bld. (Yeni Gümüş Mahallesi)</t>
  </si>
  <si>
    <t>Niğde - Niğde Merkez - Şehitler Mahallesi</t>
  </si>
  <si>
    <t>2,200,008TL</t>
  </si>
  <si>
    <t>Niğde - Niğde Merkez - Efendibey Mahallesi</t>
  </si>
  <si>
    <t>Niğde - Niğde Merkez - Şahsüleyman Mahallesi</t>
  </si>
  <si>
    <t>Niğde - Niğde Merkez - Çayır Mahallesi</t>
  </si>
  <si>
    <t>Niğde - Niğde Merkez - Sırali Mahallesi</t>
  </si>
  <si>
    <t>Niğde - Niğde Merkez - Aktaş Bld. (Devlet Mahallesi)</t>
  </si>
  <si>
    <t>Niğde - Niğde Merkez - İnönü Mahallesi</t>
  </si>
  <si>
    <t>Niğde - Niğde Merkez - Şahinali Mahallesi</t>
  </si>
  <si>
    <t>Niğde - Niğde Merkez - Hançerli Köyü</t>
  </si>
  <si>
    <t>4,500,000TLarrow_downward%5</t>
  </si>
  <si>
    <t>Niğde - Niğde Merkez - Koyunlu Köyü (Aşağı Mahallesi)</t>
  </si>
  <si>
    <t>Niğde - Niğde Merkez - Koyunlu Köyü (Yukarı Mahallesi)</t>
  </si>
  <si>
    <t>4,250,000TLarrow_downward%24</t>
  </si>
  <si>
    <t>4,200,000TLarrow_downward%24</t>
  </si>
  <si>
    <t>Niğde - Niğde Merkez - Sazlıca Bld. (Yeni Mahallesi)</t>
  </si>
  <si>
    <t>700,000TLarrow_downward%22</t>
  </si>
  <si>
    <t>1,750,000TLarrow_downward%90</t>
  </si>
  <si>
    <t>Niğde - Niğde Merkez - Yukarı Kayabaşı Mahallesi</t>
  </si>
  <si>
    <t>Niğde - Niğde Merkez - Esenbey Mahallesi</t>
  </si>
  <si>
    <t>1.805 M2</t>
  </si>
  <si>
    <t>Niğde - Niğde Merkez - Koyunlu Köyü (Bahçelievler Mahallesi)</t>
  </si>
  <si>
    <t>Niğde - Niğde Merkez - Alay Bld. (Cumhuriyet Mahallesi)</t>
  </si>
  <si>
    <t>4.771 M2</t>
  </si>
  <si>
    <t>Niğde - Niğde Merkez - Ahipaşa Mahallesi</t>
  </si>
  <si>
    <t>Niğde - Niğde Merkez - Songur Mahallesi</t>
  </si>
  <si>
    <t>1.760 M2</t>
  </si>
  <si>
    <t>Niğde - Ulukışla - Kılan Köyü (Fatih Mahallesi)</t>
  </si>
  <si>
    <t>Niğde - Ulukışla - Alpağut Mahallesi</t>
  </si>
  <si>
    <t>Niğde - Ulukışla - Ballık Mahallesi</t>
  </si>
  <si>
    <t>Niğde - Ulukışla - Yeniyıldız Köyü (Atatürk Mahallesi)</t>
  </si>
  <si>
    <t>Niğde - Ulukışla - Hüsniye Köyü (Küme 2 Mahallesi)</t>
  </si>
  <si>
    <t>787 M2</t>
  </si>
  <si>
    <t>Niğde - Ulukışla - Porsuk Köyü (Küme 2 Mahallesi)</t>
  </si>
  <si>
    <t>Niğde - Ulukışla - Koçak Köyü (Azdın Mahallesi)</t>
  </si>
  <si>
    <t>3,250,000TLarrow_downward%12</t>
  </si>
  <si>
    <t>Niğde - Ulukışla - Kemalpaşa Mahallesi</t>
  </si>
  <si>
    <t>Niğde - Ulukışla - Çövek Mahallesi</t>
  </si>
  <si>
    <t>Niğde - Ulukışla - Doğu Mahallesi</t>
  </si>
  <si>
    <t>Niğde - Ulukışla - Çiftehan Köyü (Evren Mahallesi)</t>
  </si>
  <si>
    <t>Niğde - Ulukışla - Gümüşköy Köyü (Küme 6 Mahallesi)</t>
  </si>
  <si>
    <t>Niğde - Ulukışla - Kılan Köyü (Zafer Mahallesi)</t>
  </si>
  <si>
    <t>3,700,000TLarrow_downward%12</t>
  </si>
  <si>
    <t>65,000TLarrow_downward%7</t>
  </si>
  <si>
    <t>Niğde - Ulukışla - Eminlik Köyü (Küme 2 Mahallesi)</t>
  </si>
  <si>
    <t>823 M2</t>
  </si>
  <si>
    <t>Niğde - Ulukışla - Kadılar Mahallesi</t>
  </si>
  <si>
    <t>275,000TLarrow_downward%27</t>
  </si>
  <si>
    <t>Ordu - Akkuş - Akpınar Mahallesi</t>
  </si>
  <si>
    <t>1.488 M2</t>
  </si>
  <si>
    <t>Ordu - Altınordu - Durugöl Mahallesi</t>
  </si>
  <si>
    <t>Ordu - Altınordu - Cumhuriyet Mahallesi</t>
  </si>
  <si>
    <t>Ordu - Altınordu - Kumbaşı Mahallesi</t>
  </si>
  <si>
    <t>Ordu - Altınordu - Karşıyaka Mahallesi</t>
  </si>
  <si>
    <t>Ordu - Altınordu - Akyazı Mahallesi</t>
  </si>
  <si>
    <t>Ordu - Altınordu - Şahincili Mahallesi</t>
  </si>
  <si>
    <t>Ordu - Altınordu - Yeni Mahallesi</t>
  </si>
  <si>
    <t>Ordu - Altınordu - Karapınar Mahallesi</t>
  </si>
  <si>
    <t>Ordu - Altınordu - Subaşı Mahallesi</t>
  </si>
  <si>
    <t>Ordu - Altınordu - Bucak Mahallesi</t>
  </si>
  <si>
    <t>Ordu - Altınordu - Bahçelievler Mahallesi</t>
  </si>
  <si>
    <t>Ordu - Altınordu - Eskipazar Mahallesi</t>
  </si>
  <si>
    <t>Ordu - Altınordu - Zaferimilli Mahallesi</t>
  </si>
  <si>
    <t>Ordu - Altınordu - Karacaömer Mahallesi</t>
  </si>
  <si>
    <t>Ordu - Altınordu - Şirinevler Mahallesi</t>
  </si>
  <si>
    <t>Ordu - Altınordu - Düz Mahallesi</t>
  </si>
  <si>
    <t>Ordu - Altınordu - Saray Mahallesi</t>
  </si>
  <si>
    <t>Ordu - Altınordu - Nizamettin Mahallesi</t>
  </si>
  <si>
    <t>2,530,000TLarrow_downward%28</t>
  </si>
  <si>
    <t>Ordu - Altınordu - Aziziye Mahallesi</t>
  </si>
  <si>
    <t>Ordu - Altınordu - Selimiye Mahallesi</t>
  </si>
  <si>
    <t>Ordu - Altınordu - Altunyurt Mahallesi</t>
  </si>
  <si>
    <t>Ordu - Altınordu - Terzili Mahallesi</t>
  </si>
  <si>
    <t>Ordu - Altınordu - Kirazlimanı Mahallesi</t>
  </si>
  <si>
    <t>935,000TLarrow_downward%2</t>
  </si>
  <si>
    <t>Ordu - Altınordu - Şarkiye Mahallesi</t>
  </si>
  <si>
    <t>Ordu - Altınordu - Taşbaşı Mahallesi</t>
  </si>
  <si>
    <t>8,450,000TLarrow_downward%1</t>
  </si>
  <si>
    <t>Ordu - Altınordu - Güzelyalı Mahallesi</t>
  </si>
  <si>
    <t>2,155,000TLarrow_downward%8</t>
  </si>
  <si>
    <t>1,390,000TLarrow_downward%13</t>
  </si>
  <si>
    <t>1,720,000TLarrow_downward%5</t>
  </si>
  <si>
    <t>2,180,000TLarrow_downward%5</t>
  </si>
  <si>
    <t>Ordu - Altınordu - Kuylu Mahallesi</t>
  </si>
  <si>
    <t>2.217 M2</t>
  </si>
  <si>
    <t>1,785,000TLarrow_downward%16</t>
  </si>
  <si>
    <t>1,839,000TLarrow_downward%5</t>
  </si>
  <si>
    <t>6,155,000TL</t>
  </si>
  <si>
    <t>Ordu - Altınordu - Kayadibi Mahallesi</t>
  </si>
  <si>
    <t>5,670,000TLarrow_downward%10</t>
  </si>
  <si>
    <t>Ordu - Fatsa - Mustafakemalpaşa Mahallesi</t>
  </si>
  <si>
    <t>Ordu - Fatsa - Ayazlı Mahallesi</t>
  </si>
  <si>
    <t>Ordu - Fatsa - Dumlupınar Mahallesi</t>
  </si>
  <si>
    <t>2,399,900TL</t>
  </si>
  <si>
    <t>Ordu - Fatsa - Evkaf Mahallesi</t>
  </si>
  <si>
    <t>3,259,000TL</t>
  </si>
  <si>
    <t>Ordu - Fatsa - Dolunay Mahallesi</t>
  </si>
  <si>
    <t>Ordu - Fatsa - Kurtuluş Mahallesi</t>
  </si>
  <si>
    <t>Ordu - Fatsa - Yukarıbahçeler Mahallesi</t>
  </si>
  <si>
    <t>Ordu - Fatsa - Fatih Mahallesi</t>
  </si>
  <si>
    <t>280,000TL</t>
  </si>
  <si>
    <t>Ordu - Fatsa - Sakarya Mahallesi</t>
  </si>
  <si>
    <t>Ordu - Fatsa - Şerefiye Mahallesi</t>
  </si>
  <si>
    <t>1,999,900TL</t>
  </si>
  <si>
    <t>2,299,900TL</t>
  </si>
  <si>
    <t>2,259,000TL</t>
  </si>
  <si>
    <t>Ordu - Fatsa - Bolaman Mahallesi</t>
  </si>
  <si>
    <t>Ordu - Fatsa - Hamlık Mahallesi</t>
  </si>
  <si>
    <t>4,999,900TL</t>
  </si>
  <si>
    <t>Ordu - Fatsa - Yenipazar Mahallesi</t>
  </si>
  <si>
    <t>3,199,900TL</t>
  </si>
  <si>
    <t>2,259,900TL</t>
  </si>
  <si>
    <t>2,659,000TL</t>
  </si>
  <si>
    <t>2,999,900TL</t>
  </si>
  <si>
    <t>1,899,900TL</t>
  </si>
  <si>
    <t>4,259,000TL</t>
  </si>
  <si>
    <t>Ordu - Fatsa - Güvercinlik Mahallesi</t>
  </si>
  <si>
    <t>13,500,000TLarrow_downward%6</t>
  </si>
  <si>
    <t>3,545,000TL</t>
  </si>
  <si>
    <t>1,859,900TL</t>
  </si>
  <si>
    <t>3,559,000TL</t>
  </si>
  <si>
    <t>Ordu - Fatsa - Yalıköy Mahallesi</t>
  </si>
  <si>
    <t>8,550,000TLarrow_downward%2</t>
  </si>
  <si>
    <t>Ordu - Gülyalı - Tepealtı Mahallesi</t>
  </si>
  <si>
    <t>Ordu - Gülyalı - Turnasuyu Mahallesi</t>
  </si>
  <si>
    <t>Ordu - Gülyalı - Gülistan Mahallesi</t>
  </si>
  <si>
    <t>Ordu - Kabadüz - Musakırık Mahallesi</t>
  </si>
  <si>
    <t>Ordu - Perşembe - Çınar Mahallesi</t>
  </si>
  <si>
    <t>Ordu - Perşembe - Yumrutaş Mahallesi</t>
  </si>
  <si>
    <t>Ordu - Perşembe - Kaleyaka Mahallesi</t>
  </si>
  <si>
    <t>Ordu - Perşembe - Ramazan Mahallesi</t>
  </si>
  <si>
    <t>Ordu - Perşembe - Boğazcık Mahallesi</t>
  </si>
  <si>
    <t>Ordu - Perşembe - Düz Mahallesi</t>
  </si>
  <si>
    <t>Ordu - Perşembe - Çerli Mahallesi</t>
  </si>
  <si>
    <t>Ordu - Perşembe - Mersin Mahallesi</t>
  </si>
  <si>
    <t>Ordu - Perşembe - Kozağzı Mahallesi</t>
  </si>
  <si>
    <t>Ordu - Ünye - Gölevi Mahallesi</t>
  </si>
  <si>
    <t>Ordu - Ünye - Burunucu Mahallesi</t>
  </si>
  <si>
    <t>Ordu - Ünye - Orta Yılmazlar Mahallesi</t>
  </si>
  <si>
    <t>Ordu - Ünye - Atatürk Mahallesi</t>
  </si>
  <si>
    <t>Ordu - Ünye - Bayramca Mahallesi</t>
  </si>
  <si>
    <t>Ordu - Ünye - Çamurlu Mahallesi</t>
  </si>
  <si>
    <t>Ordu - Ünye - Çınarlık Mahallesi</t>
  </si>
  <si>
    <t>7,759,000TL</t>
  </si>
  <si>
    <t>Ordu - Ünye - Yüceler Mahallesi</t>
  </si>
  <si>
    <t>Ordu - Ünye - Saraçlı Mahallesi</t>
  </si>
  <si>
    <t>Ordu - Ünye - Fevzi Çakmak Mahallesi</t>
  </si>
  <si>
    <t>Ordu - Ünye - Cevizdere Mahallesi</t>
  </si>
  <si>
    <t>Ordu - Ünye - Kaledere Mahallesi</t>
  </si>
  <si>
    <t>Ordu - Ünye - İpekyolu Mahallesi</t>
  </si>
  <si>
    <t>1,100,000TLarrow_downward%11</t>
  </si>
  <si>
    <t>1,325,000TLarrow_downward%9</t>
  </si>
  <si>
    <t>1,785,000TLarrow_downward%2</t>
  </si>
  <si>
    <t>18,360,000TL</t>
  </si>
  <si>
    <t>1,997,000TL</t>
  </si>
  <si>
    <t>1,287,000TL</t>
  </si>
  <si>
    <t>Ordu - Ünye - Liseler Mahallesi</t>
  </si>
  <si>
    <t>Osmaniye - Bahçe - Yenı Mahallesi</t>
  </si>
  <si>
    <t>Osmaniye - Bahçe - Savranlı Köyü</t>
  </si>
  <si>
    <t>Osmaniye - Bahçe - Arıklıkaş Köyü (Mercanlar Mahallesi)</t>
  </si>
  <si>
    <t>3.610 M2</t>
  </si>
  <si>
    <t>Osmaniye - Düziçi - Hürriyet Mahallesi</t>
  </si>
  <si>
    <t>Osmaniye - Düziçi - İrfanlı Mahallesi</t>
  </si>
  <si>
    <t>Osmaniye - Düziçi - Cumhuriyet Mahallesi</t>
  </si>
  <si>
    <t>Osmaniye - Düziçi - Yeşilova Mahallesi</t>
  </si>
  <si>
    <t>Osmaniye - Düziçi - Kurtuluş Mahallesi</t>
  </si>
  <si>
    <t>Osmaniye - Düziçi - Merkez Mahallesi</t>
  </si>
  <si>
    <t>Osmaniye - Düziçi - Boğaziçi Mahallesi</t>
  </si>
  <si>
    <t>Osmaniye - Düziçi - Çiftlik Mahallesi</t>
  </si>
  <si>
    <t>Osmaniye - Hasanbeyli - Cumhuriyet Mahallesi</t>
  </si>
  <si>
    <t>Osmaniye - Hasanbeyli - Merkez Mahallesi</t>
  </si>
  <si>
    <t>Osmaniye - Kadirli - Cemalpaşa Mahallesi</t>
  </si>
  <si>
    <t>Osmaniye - Kadirli - Şehit Kansu Küçükateş Mahallesi</t>
  </si>
  <si>
    <t>Osmaniye - Kadirli - Şehit Mehmet Delikuş Mahallesi</t>
  </si>
  <si>
    <t>Osmaniye - Kadirli - Yeni Mahallesi</t>
  </si>
  <si>
    <t>Osmaniye - Kadirli - Cengiz Topel Mahallesi</t>
  </si>
  <si>
    <t>Osmaniye - Kadirli - Şehit Vedat Kocadallı Mahallesi</t>
  </si>
  <si>
    <t>Osmaniye - Kadirli - Dervişpaşa Mahallesi</t>
  </si>
  <si>
    <t>Osmaniye - Kadirli - Bağ Mahallesi</t>
  </si>
  <si>
    <t>Osmaniye - Kadirli - Pazar Mahallesi</t>
  </si>
  <si>
    <t>Osmaniye - Kadirli - Yeşiltepe Mahallesi</t>
  </si>
  <si>
    <t>Osmaniye - Kadirli - Şehit Mustafa Yağız Mahallesi</t>
  </si>
  <si>
    <t>Osmaniye - Kadirli - 7 Mart Mahallesi</t>
  </si>
  <si>
    <t>Osmaniye - Kadirli - Tufanpaşa Mahallesi</t>
  </si>
  <si>
    <t>1.716 M2</t>
  </si>
  <si>
    <t>Osmaniye - Kadirli - Şehit Orhan Gök Mahallesi</t>
  </si>
  <si>
    <t>Osmaniye - Osmaniye Merkez - Rahime Hatun Mahallesi</t>
  </si>
  <si>
    <t>Osmaniye - Osmaniye Merkez - Eyüp Sultan Mahallesi</t>
  </si>
  <si>
    <t>Osmaniye - Osmaniye Merkez - İstiklal Mahallesi</t>
  </si>
  <si>
    <t>Osmaniye - Osmaniye Merkez - Cumhuriyet Mahallesi</t>
  </si>
  <si>
    <t>Osmaniye - Osmaniye Merkez - M. Akif Ersoy Mahallesi</t>
  </si>
  <si>
    <t>Osmaniye - Osmaniye Merkez - Mimar Sinan Mahallesi</t>
  </si>
  <si>
    <t>Osmaniye - Osmaniye Merkez - Ulaşlı Mahallesi</t>
  </si>
  <si>
    <t>Osmaniye - Osmaniye Merkez - Yedi Ocak Mahallesi</t>
  </si>
  <si>
    <t>Osmaniye - Osmaniye Merkez - Selimiye Mahallesi</t>
  </si>
  <si>
    <t>Osmaniye - Osmaniye Merkez - Fakıuşağı Mahallesi</t>
  </si>
  <si>
    <t>Osmaniye - Osmaniye Merkez - Hacı Osmanlı Mahallesi</t>
  </si>
  <si>
    <t>Osmaniye - Osmaniye Merkez - Alibeyli Mahallesi</t>
  </si>
  <si>
    <t>Osmaniye - Osmaniye Merkez - Raufbey Mahallesi</t>
  </si>
  <si>
    <t>Osmaniye - Osmaniye Merkez - Fatih Mahallesi</t>
  </si>
  <si>
    <t>Osmaniye - Osmaniye Merkez - Karacay Mahallesi</t>
  </si>
  <si>
    <t>Osmaniye - Osmaniye Merkez - Esenevler Mahallesi</t>
  </si>
  <si>
    <t>Osmaniye - Osmaniye Merkez - Yıldırım Beyazıt Mahallesi</t>
  </si>
  <si>
    <t>549 M2</t>
  </si>
  <si>
    <t>Osmaniye - Osmaniye Merkez - Dr. İhsan Göknal Mahallesi</t>
  </si>
  <si>
    <t>517 M2</t>
  </si>
  <si>
    <t>Osmaniye - Osmaniye Merkez - Serinova Köyü (D400 Üstü Mahallesi)</t>
  </si>
  <si>
    <t>Osmaniye - Osmaniye Merkez - Dereobası Köyü</t>
  </si>
  <si>
    <t>Osmaniye - Osmaniye Merkez - Vatan Mahallesi</t>
  </si>
  <si>
    <t>Osmaniye - Osmaniye Merkez - Rızaiye Mahallesi</t>
  </si>
  <si>
    <t>Osmaniye - Osmaniye Merkez - Adnan Menderes Mahallesi</t>
  </si>
  <si>
    <t>Osmaniye - Osmaniye Merkez - Ali Bekirli Mahallesi</t>
  </si>
  <si>
    <t>Osmaniye - Osmaniye Merkez - Karacalar Köyü</t>
  </si>
  <si>
    <t>1,850,000TLarrow_downward%11</t>
  </si>
  <si>
    <t>Osmaniye - Osmaniye Merkez - Baş Mahallesi</t>
  </si>
  <si>
    <t>Osmaniye - Osmaniye Merkez - Yeni Mahallesi</t>
  </si>
  <si>
    <t>Osmaniye - Osmaniye Merkez - Mareşal Fevzi Çakmak Mahallesi</t>
  </si>
  <si>
    <t>Osmaniye - Osmaniye Merkez - Akyar Köyü (Merkez Mahallesi)</t>
  </si>
  <si>
    <t>Osmaniye - Osmaniye Merkez - Kurtuluş Mahallesi</t>
  </si>
  <si>
    <t>Osmaniye - Toprakkale - Fatıh Sultan Mehmet Mahallesi</t>
  </si>
  <si>
    <t>Osmaniye - Toprakkale - Karataş Mahallesi</t>
  </si>
  <si>
    <t>Rize - Ardeşen - Deniz Mahallesi</t>
  </si>
  <si>
    <t>Rize - Ardeşen - Fırtına Mahallesi</t>
  </si>
  <si>
    <t>Rize - Ardeşen - Müftü Mahallesi</t>
  </si>
  <si>
    <t>Rize - Ardeşen - Merkez Mahallesi</t>
  </si>
  <si>
    <t>Rize - Çayeli - Eskipazar Mahallesi</t>
  </si>
  <si>
    <t>Rize - Çayeli - Yenipazar Mahallesi</t>
  </si>
  <si>
    <t>Rize - Çayeli - Yalı Mahallesi</t>
  </si>
  <si>
    <t>Rize - Çayeli - Şairler Mahallesi</t>
  </si>
  <si>
    <t>Rize - Çayeli - Taşhane Mahallesi</t>
  </si>
  <si>
    <t>Rize - Çayeli - Küçüktaşhane Mahallesi</t>
  </si>
  <si>
    <t>Rize - Çayeli - Yaka Mahallesi</t>
  </si>
  <si>
    <t>Rize - Çayeli - Kesmetaş Mahallesi</t>
  </si>
  <si>
    <t>Rize - Derepazarı - Merkez Mahallesi</t>
  </si>
  <si>
    <t>Rize - Pazar - Kirazlık Mahallesi</t>
  </si>
  <si>
    <t>Rize - Pazar - Hamidiye Köyü (Hamidiye Mücavir Mahallesi)</t>
  </si>
  <si>
    <t>Rize - Pazar - Yeşilköy Köyü (Uçanoğlu Mevki Mahallesi)</t>
  </si>
  <si>
    <t>Rize - Rize Merkez - İslampaşa Mahallesi</t>
  </si>
  <si>
    <t>Rize - Rize Merkez - Portakallık Mahallesi</t>
  </si>
  <si>
    <t>Rize - Rize Merkez - Çarşı Mahallesi</t>
  </si>
  <si>
    <t>Rize - Rize Merkez - Gülbahar Mahallesi</t>
  </si>
  <si>
    <t>Rize - Rize Merkez - Reşadiye Mahallesi</t>
  </si>
  <si>
    <t>Rize - Rize Merkez - Hayrat Mahallesi</t>
  </si>
  <si>
    <t>Rize - Rize Merkez - Camiönü Mahallesi</t>
  </si>
  <si>
    <t>Rize - Rize Merkez - Müftü Mahallesi</t>
  </si>
  <si>
    <t>Rize - Rize Merkez - Yeniköy Mahallesi</t>
  </si>
  <si>
    <t>Rize - Rize Merkez - Atmeydanı Mahallesi</t>
  </si>
  <si>
    <t>Rize - Rize Merkez - Bağdatlı Mahallesi</t>
  </si>
  <si>
    <t>3,125,000TLarrow_downward%13</t>
  </si>
  <si>
    <t>Rize - Rize Merkez - Taşlıdere Mahallesi</t>
  </si>
  <si>
    <t>Rize - Rize Merkez - Piriçelebi Mahallesi</t>
  </si>
  <si>
    <t>Rize - Rize Merkez - Tophane Mahallesi</t>
  </si>
  <si>
    <t>5,790,000TLarrow_downward%26</t>
  </si>
  <si>
    <t>Rize - Rize Merkez - Hamzabey Mahallesi</t>
  </si>
  <si>
    <t>2.700 M2</t>
  </si>
  <si>
    <t>Rize - Rize Merkez - Paşakuyu Mahallesi</t>
  </si>
  <si>
    <t>1,670,000TLarrow_downward%8</t>
  </si>
  <si>
    <t>Rize - Rize Merkez - Fener Mahallesi</t>
  </si>
  <si>
    <t>5,440,000TL</t>
  </si>
  <si>
    <t>Rize - Rize Merkez - Engindere Mahallesi</t>
  </si>
  <si>
    <t>Rize - Rize Merkez - Kale Mahallesi</t>
  </si>
  <si>
    <t>Rize - Rize Merkez - Boğaz Mahallesi</t>
  </si>
  <si>
    <t>Rize - Rize Merkez - Mermerdelen Mahallesi</t>
  </si>
  <si>
    <t>1,875,000TLarrow_downward%12</t>
  </si>
  <si>
    <t>Rize - Rize Merkez - Salarha Bld. (Yeşilılıca Mahallesi)</t>
  </si>
  <si>
    <t>Rize - Rize Merkez - Ekrem Orhon Mahallesi</t>
  </si>
  <si>
    <t>850,000TLarrow_downward%5</t>
  </si>
  <si>
    <t>Rize - Rize Merkez - Kaplıca Mahallesi</t>
  </si>
  <si>
    <t>Rize - Rize Merkez - Çamlıbel Mahallesi</t>
  </si>
  <si>
    <t>Rize - Rize Merkez - Alipaşa Mahallesi</t>
  </si>
  <si>
    <t>Rize - Rize Merkez - Çiftekavak Mahallesi</t>
  </si>
  <si>
    <t>Samsun - 19 Mayıs - Yeni Mahallesi</t>
  </si>
  <si>
    <t>Samsun - 19 Mayıs - Engiz Mahallesi</t>
  </si>
  <si>
    <t>Samsun - 19 Mayıs - Yörükler Mahallesi</t>
  </si>
  <si>
    <t>Samsun - 19 Mayıs - Dereköy Mahallesi</t>
  </si>
  <si>
    <t>Samsun - 19 Mayıs - Cumhuriyet Mahallesi</t>
  </si>
  <si>
    <t>Samsun - Alaçam - Habilli Mahallesi</t>
  </si>
  <si>
    <t>Samsun - Alaçam - Kızlan Mahallesi</t>
  </si>
  <si>
    <t>Samsun - Alaçam - Yenicami Mahallesi</t>
  </si>
  <si>
    <t>Samsun - Alaçam - Yukarıısırganlı Mahallesi</t>
  </si>
  <si>
    <t>Samsun - Alaçam - Göçkün Mahallesi</t>
  </si>
  <si>
    <t>Samsun - Alaçam - Fatih Mahallesi</t>
  </si>
  <si>
    <t>1.163 M2</t>
  </si>
  <si>
    <t>Samsun - Atakum - Esenevler Mahallesi</t>
  </si>
  <si>
    <t>Samsun - Atakum - Körfez Mahallesi</t>
  </si>
  <si>
    <t>Samsun - Atakum - Yenimahalle Mahallesi</t>
  </si>
  <si>
    <t>Samsun - Atakum - Cumhuriyet Mahallesi</t>
  </si>
  <si>
    <t>2,199,000TLarrow_downward%4</t>
  </si>
  <si>
    <t>Samsun - Atakum - Balaç Mahallesi</t>
  </si>
  <si>
    <t>Samsun - Atakum - Küçükkolpınar Mahallesi</t>
  </si>
  <si>
    <t>Samsun - Atakum - Yeşildere Mahallesi</t>
  </si>
  <si>
    <t>Samsun - Atakum - İstiklal Mahallesi</t>
  </si>
  <si>
    <t>Samsun - Atakum - Atatepe Mahallesi</t>
  </si>
  <si>
    <t>2,100,000TLarrow_downward%11</t>
  </si>
  <si>
    <t>Samsun - Atakum - Mimarsinan Mahallesi</t>
  </si>
  <si>
    <t>Samsun - Atakum - Mevlana Mahallesi</t>
  </si>
  <si>
    <t>Samsun - Atakum - Beypınar Mahallesi</t>
  </si>
  <si>
    <t>Samsun - Atakum - Güzelyalı Mahallesi</t>
  </si>
  <si>
    <t>Samsun - Atakum - Denizevleri Mahallesi</t>
  </si>
  <si>
    <t>Samsun - Atakum - Çobanlı Mahallesi</t>
  </si>
  <si>
    <t>7,725,000TL</t>
  </si>
  <si>
    <t>Samsun - Atakum - Çakırlar Yalı Mahallesi</t>
  </si>
  <si>
    <t>Samsun - Atakum - İncesu Yalı Mahallesi</t>
  </si>
  <si>
    <t>Samsun - Atakum - Büyükoyumca Mahallesi</t>
  </si>
  <si>
    <t>30,250,000TL</t>
  </si>
  <si>
    <t>9,299,000TL</t>
  </si>
  <si>
    <t>7,975,000TL</t>
  </si>
  <si>
    <t>3,869,000TL</t>
  </si>
  <si>
    <t>1,099,000TLarrow_downward%2</t>
  </si>
  <si>
    <t>Samsun - Atakum - Camii Mahallesi</t>
  </si>
  <si>
    <t>Samsun - Atakum - Yeşilyurt Mahallesi</t>
  </si>
  <si>
    <t>24,995,000TL</t>
  </si>
  <si>
    <t>Samsun - Atakum - Alanlı Mahallesi</t>
  </si>
  <si>
    <t>Samsun - Atakum - Büyükkolpınar Mahallesi</t>
  </si>
  <si>
    <t>Samsun - Atakum - Güzelyurt Mahallesi</t>
  </si>
  <si>
    <t>1,999,999TLarrow_downward%2</t>
  </si>
  <si>
    <t>Samsun - Atakum - Yalı Mahallesi</t>
  </si>
  <si>
    <t>10,249,000TL</t>
  </si>
  <si>
    <t>Samsun - Atakum - İncesu Mahallesi</t>
  </si>
  <si>
    <t>1,779,000TLarrow_downward%3</t>
  </si>
  <si>
    <t>1,382,500TL</t>
  </si>
  <si>
    <t>1,780,000TLarrow_downward%3</t>
  </si>
  <si>
    <t>1,495,000TLarrow_downward%9</t>
  </si>
  <si>
    <t>1,775,000TLarrow_downward%6</t>
  </si>
  <si>
    <t>Samsun - Atakum - Çobanözü Mahallesi</t>
  </si>
  <si>
    <t>2,925,000TLarrow_downward%5</t>
  </si>
  <si>
    <t>4,600,000TLarrow_downward%13</t>
  </si>
  <si>
    <t>2,070,000TLarrow_downward%7</t>
  </si>
  <si>
    <t>1,560,000TLarrow_downward%90</t>
  </si>
  <si>
    <t>7,850,000TLarrow_downward%1</t>
  </si>
  <si>
    <t>2,820,000TLarrow_downward%1</t>
  </si>
  <si>
    <t>1,830,000TLarrow_downward%10</t>
  </si>
  <si>
    <t>1,299,999TL</t>
  </si>
  <si>
    <t>1,390,000TLarrow_downward%7</t>
  </si>
  <si>
    <t>3,945,000TL</t>
  </si>
  <si>
    <t>2,050,000TLarrow_downward%6</t>
  </si>
  <si>
    <t>1,349,999TL</t>
  </si>
  <si>
    <t>724 M2</t>
  </si>
  <si>
    <t>8,000,000TLarrow_downward%3</t>
  </si>
  <si>
    <t>Samsun - Atakum - Kamalı Mahallesi</t>
  </si>
  <si>
    <t>1,730,000TLarrow_downward%7</t>
  </si>
  <si>
    <t>3,000,000TLarrow_downward%20</t>
  </si>
  <si>
    <t>1,270,000TLarrow_downward%3</t>
  </si>
  <si>
    <t>1,580,000TLarrow_downward%1</t>
  </si>
  <si>
    <t>3,150,000TLarrow_downward%90</t>
  </si>
  <si>
    <t>1,525,000TLarrow_downward%90</t>
  </si>
  <si>
    <t>3,300,000TLarrow_downward%15</t>
  </si>
  <si>
    <t>1,375,000TLarrow_downward%2</t>
  </si>
  <si>
    <t>4,150,000TLarrow_downward%5</t>
  </si>
  <si>
    <t>3,950,000TLarrow_downward%2</t>
  </si>
  <si>
    <t>1,165,000TLarrow_downward%7</t>
  </si>
  <si>
    <t>2,500,000TLarrow_downward%5</t>
  </si>
  <si>
    <t>3,300,000TLarrow_downward%3</t>
  </si>
  <si>
    <t>10,200,000TLarrow_downward%3</t>
  </si>
  <si>
    <t>2,675,000TLarrow_downward%90</t>
  </si>
  <si>
    <t>Samsun - Ayvacık - Orhangazi Mahallesi</t>
  </si>
  <si>
    <t>399,000TLarrow_downward%4</t>
  </si>
  <si>
    <t>Samsun - Bafra - Bahçeler Mahallesi</t>
  </si>
  <si>
    <t>655,000TLarrow_downward%5</t>
  </si>
  <si>
    <t>Samsun - Bafra - Kavakpınar Mahallesi</t>
  </si>
  <si>
    <t>399,000TLarrow_downward%11</t>
  </si>
  <si>
    <t>Samsun - Bafra - İsmetpaşa Mahallesi</t>
  </si>
  <si>
    <t>Samsun - Bafra - Mevlana Mahallesi</t>
  </si>
  <si>
    <t>Samsun - Bafra - Hacınabi Mahallesi</t>
  </si>
  <si>
    <t>645,000TLarrow_downward%2</t>
  </si>
  <si>
    <t>Samsun - Bafra - Gazipaşa Mahallesi</t>
  </si>
  <si>
    <t>Samsun - Bafra - Emirefendi Mahallesi</t>
  </si>
  <si>
    <t>Samsun - Bafra - Büyükcami Mahallesi</t>
  </si>
  <si>
    <t>Samsun - Bafra - İshaklı Mahallesi</t>
  </si>
  <si>
    <t>Samsun - Bafra - Altınyaprak Mahallesi</t>
  </si>
  <si>
    <t>Samsun - Bafra - Tabakhane Mahallesi</t>
  </si>
  <si>
    <t>Samsun - Bafra - Çilhane Mahallesi</t>
  </si>
  <si>
    <t>Samsun - Bafra - Fatih Mahallesi</t>
  </si>
  <si>
    <t>Samsun - Bafra - Fevzi Çakmak Mahallesi</t>
  </si>
  <si>
    <t>Samsun - Bafra - Cumhuriyet Mahallesi</t>
  </si>
  <si>
    <t>689,000TL</t>
  </si>
  <si>
    <t>Samsun - Bafra - Kemalpaşa Mahallesi</t>
  </si>
  <si>
    <t>Samsun - Bafra - Alparslan Mahallesi</t>
  </si>
  <si>
    <t>Samsun - Bafra - Yaka Mahallesi</t>
  </si>
  <si>
    <t>Samsun - Bafra - Gaziosmanpaşa Mahallesi</t>
  </si>
  <si>
    <t>414 M2</t>
  </si>
  <si>
    <t>Samsun - Bafra - Altınkaya Mahallesi</t>
  </si>
  <si>
    <t>Samsun - Bafra - Kızılırmak Mahallesi</t>
  </si>
  <si>
    <t>Samsun - Canik - Karşıyaka Mahallesi</t>
  </si>
  <si>
    <t>Samsun - Canik - Belediye Evleri Mahallesi</t>
  </si>
  <si>
    <t>Samsun - Canik - Hasköy Mahallesi</t>
  </si>
  <si>
    <t>2,420,000TLarrow_downward%5</t>
  </si>
  <si>
    <t>Samsun - Canik - Yenimahalle Mahallesi</t>
  </si>
  <si>
    <t>Samsun - Canik - Uludağ Mahallesi</t>
  </si>
  <si>
    <t>Samsun - Canik - Gürgenyatak Mahallesi</t>
  </si>
  <si>
    <t>Samsun - Canik - Gaziosmanpaşa Mahallesi</t>
  </si>
  <si>
    <t>Samsun - Canik - Toptepe Mahallesi</t>
  </si>
  <si>
    <t>Samsun - Canik - Kuzey Yıldızı Mahallesi</t>
  </si>
  <si>
    <t>1,350,000TLarrow_downward%8</t>
  </si>
  <si>
    <t>929,000TLarrow_downward%26</t>
  </si>
  <si>
    <t>Samsun - Canik - Dereler Mahallesi</t>
  </si>
  <si>
    <t>Samsun - Canik - Teknepınar Mahallesi</t>
  </si>
  <si>
    <t>2,599,900TL</t>
  </si>
  <si>
    <t>1,520,000TLarrow_downward%8</t>
  </si>
  <si>
    <t>2,100,000TLarrow_downward%30</t>
  </si>
  <si>
    <t>Samsun - Çarşamba - Çay Mahallesi</t>
  </si>
  <si>
    <t>Samsun - Çarşamba - Orta Mahallesi</t>
  </si>
  <si>
    <t>Samsun - Çarşamba - Hasbahçe Mahallesi</t>
  </si>
  <si>
    <t>Samsun - Çarşamba - Kirazlıkçay Mahallesi</t>
  </si>
  <si>
    <t>Samsun - Çarşamba - Sarıcalı Mahallesi</t>
  </si>
  <si>
    <t>Samsun - Çarşamba - Yeşilırmak Mahallesi</t>
  </si>
  <si>
    <t>Samsun - Çarşamba - Yalı Mahallesi</t>
  </si>
  <si>
    <t>Samsun - Çarşamba - Sahil Mahallesi</t>
  </si>
  <si>
    <t>Samsun - Çarşamba - Gazi Mahallesi</t>
  </si>
  <si>
    <t>Samsun - Çarşamba - Sungurlu Mahallesi</t>
  </si>
  <si>
    <t>Samsun - Çarşamba - Üç Köprü Mahallesi</t>
  </si>
  <si>
    <t>815,000TLarrow_downward%17</t>
  </si>
  <si>
    <t>985,000TLarrow_downward%8</t>
  </si>
  <si>
    <t>1,917,000TL</t>
  </si>
  <si>
    <t>Samsun - Çarşamba - Kurtuluş Mahallesi</t>
  </si>
  <si>
    <t>4,285,000TL</t>
  </si>
  <si>
    <t>Samsun - Çarşamba - Cumhuriyet Mahallesi</t>
  </si>
  <si>
    <t>Samsun - Çarşamba - Beylerce Mahallesi</t>
  </si>
  <si>
    <t>6,500,000TLarrow_downward%16</t>
  </si>
  <si>
    <t>2,300,000TLarrow_downward%90</t>
  </si>
  <si>
    <t>Samsun - Havza - Medrese Mahallesi</t>
  </si>
  <si>
    <t>Samsun - İlkadım - Kalkancı Mahallesi</t>
  </si>
  <si>
    <t>Samsun - İlkadım - Tepecik Mahallesi</t>
  </si>
  <si>
    <t>Samsun - İlkadım - Yenidoğan Mahallesi</t>
  </si>
  <si>
    <t>Samsun - İlkadım - Kışla Mahallesi</t>
  </si>
  <si>
    <t>Samsun - İlkadım - Hürriyet Mahallesi</t>
  </si>
  <si>
    <t>Samsun - İlkadım - Selahiye Mahallesi</t>
  </si>
  <si>
    <t>Samsun - İlkadım - Unkapanı Mahallesi</t>
  </si>
  <si>
    <t>Samsun - İlkadım - Liman Mahallesi</t>
  </si>
  <si>
    <t>Samsun - İlkadım - Çiftlik Mahallesi</t>
  </si>
  <si>
    <t>Samsun - İlkadım - Zafer Mahallesi</t>
  </si>
  <si>
    <t>Samsun - İlkadım - Karadeniz Mahallesi</t>
  </si>
  <si>
    <t>Samsun - İlkadım - Rasathane Mahallesi</t>
  </si>
  <si>
    <t>Samsun - İlkadım - Çatalarmut Mahallesi</t>
  </si>
  <si>
    <t>Samsun - İlkadım - İlyasköy Mahallesi</t>
  </si>
  <si>
    <t>Samsun - İlkadım - Hançerli Mahallesi</t>
  </si>
  <si>
    <t>Samsun - İlkadım - Bahçelievler Mahallesi</t>
  </si>
  <si>
    <t>Samsun - İlkadım - 19 Mayıs Mahallesi</t>
  </si>
  <si>
    <t>Samsun - İlkadım - Derecik Mahallesi</t>
  </si>
  <si>
    <t>Samsun - İlkadım - Ulugazi Mahallesi</t>
  </si>
  <si>
    <t>Samsun - İlkadım - Adalet Mahallesi</t>
  </si>
  <si>
    <t>765,000TLarrow_downward%3</t>
  </si>
  <si>
    <t>Samsun - İlkadım - İstasyon Mahallesi</t>
  </si>
  <si>
    <t>Samsun - İlkadım - Pazar Mahallesi</t>
  </si>
  <si>
    <t>Samsun - İlkadım - Kadifekale Mahallesi</t>
  </si>
  <si>
    <t>Samsun - İlkadım - Cedit Mahallesi</t>
  </si>
  <si>
    <t>Samsun - İlkadım - Kılıçdede Mahallesi</t>
  </si>
  <si>
    <t>Samsun - İlkadım - Derebahçe Mahallesi</t>
  </si>
  <si>
    <t>Samsun - İlkadım - Kazım Karabekir Mahallesi</t>
  </si>
  <si>
    <t>Samsun - İlkadım - Reşadiye Mahallesi</t>
  </si>
  <si>
    <t>Samsun - İlkadım - Kadıköy Mahallesi</t>
  </si>
  <si>
    <t>Samsun - İlkadım - Kökçüoğlu Mahallesi</t>
  </si>
  <si>
    <t>Samsun - İlkadım - Fevzi Çakmak Mahallesi</t>
  </si>
  <si>
    <t>965,000TLarrow_downward%2</t>
  </si>
  <si>
    <t>1,079,000TL</t>
  </si>
  <si>
    <t>Samsun - İlkadım - Kale Mahallesi</t>
  </si>
  <si>
    <t>Samsun - İlkadım - Fatih Mahallesi</t>
  </si>
  <si>
    <t>Samsun - İlkadım - Yaşardoğu Mahallesi</t>
  </si>
  <si>
    <t>Samsun - İlkadım - Zeytinlik Mahallesi</t>
  </si>
  <si>
    <t>Samsun - İlkadım - Saitbey Mahallesi</t>
  </si>
  <si>
    <t>4,925,000TL</t>
  </si>
  <si>
    <t>Samsun - İlkadım - Karasamsun Mahallesi</t>
  </si>
  <si>
    <t>999,000TLarrow_downward%4</t>
  </si>
  <si>
    <t>Samsun - İlkadım - Kavacık Mahallesi</t>
  </si>
  <si>
    <t>1,100,000TLarrow_downward%90</t>
  </si>
  <si>
    <t>875,000TLarrow_downward%3</t>
  </si>
  <si>
    <t>629,899TLarrow_downward%8</t>
  </si>
  <si>
    <t>Samsun - İlkadım - Kıran Mahallesi</t>
  </si>
  <si>
    <t>840,000TLarrow_downward%5</t>
  </si>
  <si>
    <t>1,200,000TLarrow_downward%40</t>
  </si>
  <si>
    <t>Samsun - İlkadım - Baruthane Mahallesi</t>
  </si>
  <si>
    <t>3,585,000TLarrow_downward%2</t>
  </si>
  <si>
    <t>1,280,000TLarrow_downward%5</t>
  </si>
  <si>
    <t>410,000TLarrow_downward%5</t>
  </si>
  <si>
    <t>860,000TLarrow_downward%4</t>
  </si>
  <si>
    <t>2,099,000TLarrow_downward%2</t>
  </si>
  <si>
    <t>1,670,000TLarrow_downward%6</t>
  </si>
  <si>
    <t>1,265,000TLarrow_downward%3</t>
  </si>
  <si>
    <t>569,000TL</t>
  </si>
  <si>
    <t>419,000TL</t>
  </si>
  <si>
    <t>Samsun - İlkadım - Ataköy Mahallesi</t>
  </si>
  <si>
    <t>860,000TLarrow_downward%9</t>
  </si>
  <si>
    <t>1,289,000TLarrow_downward%4</t>
  </si>
  <si>
    <t>669,000TL</t>
  </si>
  <si>
    <t>959,000TLarrow_downward%2</t>
  </si>
  <si>
    <t>1,650,000TLarrow_downward%9</t>
  </si>
  <si>
    <t>875,000TLarrow_downward%5</t>
  </si>
  <si>
    <t>958,000TL</t>
  </si>
  <si>
    <t>Samsun - İlkadım - Çivril Mahallesi</t>
  </si>
  <si>
    <t>775,000TLarrow_downward%3</t>
  </si>
  <si>
    <t>775,000TLarrow_downward%2</t>
  </si>
  <si>
    <t>4,525,000TL</t>
  </si>
  <si>
    <t>660,000TLarrow_downward%3</t>
  </si>
  <si>
    <t>939,899TLarrow_downward%3</t>
  </si>
  <si>
    <t>749,000TL</t>
  </si>
  <si>
    <t>729,000TL</t>
  </si>
  <si>
    <t>1,070,000TLarrow_downward%5</t>
  </si>
  <si>
    <t>1,039,000TLarrow_downward%13</t>
  </si>
  <si>
    <t>2,045,000TLarrow_downward%3</t>
  </si>
  <si>
    <t>1,555,000TLarrow_downward%1</t>
  </si>
  <si>
    <t>1,285,000TLarrow_downward%8</t>
  </si>
  <si>
    <t>595,000TLarrow_downward%3</t>
  </si>
  <si>
    <t>795,000TLarrow_downward%3</t>
  </si>
  <si>
    <t>1,629,000TLarrow_downward%1</t>
  </si>
  <si>
    <t>749,000TLarrow_downward%6</t>
  </si>
  <si>
    <t>779,000TLarrow_downward%3</t>
  </si>
  <si>
    <t>919,000TLarrow_downward%1</t>
  </si>
  <si>
    <t>1,385,000TLarrow_downward%7</t>
  </si>
  <si>
    <t>529,000TLarrow_downward%4</t>
  </si>
  <si>
    <t>585,000TLarrow_downward%2</t>
  </si>
  <si>
    <t>1,025,000TLarrow_downward%7</t>
  </si>
  <si>
    <t>860,000TLarrow_downward%3</t>
  </si>
  <si>
    <t>479,000TLarrow_downward%4</t>
  </si>
  <si>
    <t>979,000TLarrow_downward%2</t>
  </si>
  <si>
    <t>2,170,000TLarrow_downward%8</t>
  </si>
  <si>
    <t>719,000TLarrow_downward%4</t>
  </si>
  <si>
    <t>949,000TLarrow_downward%10</t>
  </si>
  <si>
    <t>924,000TLarrow_downward%3</t>
  </si>
  <si>
    <t>950,000TLarrow_downward%9</t>
  </si>
  <si>
    <t>Samsun - İlkadım - Çay Mahallesi</t>
  </si>
  <si>
    <t>940,000TLarrow_downward%3</t>
  </si>
  <si>
    <t>995,000TLarrow_downward%8</t>
  </si>
  <si>
    <t>775,000TLarrow_downward%5</t>
  </si>
  <si>
    <t>1,075,000TLarrow_downward%13</t>
  </si>
  <si>
    <t>1,749,000TLarrow_downward%3</t>
  </si>
  <si>
    <t>825,000TLarrow_downward%2</t>
  </si>
  <si>
    <t>1,900,000TLarrow_downward%31</t>
  </si>
  <si>
    <t>1,275,000TLarrow_downward%4</t>
  </si>
  <si>
    <t>774,000TL</t>
  </si>
  <si>
    <t>1,889,000TLarrow_downward%6</t>
  </si>
  <si>
    <t>1,075,000TLarrow_downward%10</t>
  </si>
  <si>
    <t>1,200,000TLarrow_downward%90</t>
  </si>
  <si>
    <t>618,000TL</t>
  </si>
  <si>
    <t>489,000TL</t>
  </si>
  <si>
    <t>525,000TLarrow_downward%9</t>
  </si>
  <si>
    <t>Samsun - İlkadım - Uzgur Mahallesi</t>
  </si>
  <si>
    <t>775,000TLarrow_downward%6</t>
  </si>
  <si>
    <t>1,430,000TLarrow_downward%1</t>
  </si>
  <si>
    <t>629,000TL</t>
  </si>
  <si>
    <t>910,000TLarrow_downward%6</t>
  </si>
  <si>
    <t>799,000TLarrow_downward%3</t>
  </si>
  <si>
    <t>2,090,000TLarrow_downward%1</t>
  </si>
  <si>
    <t>1,319,000TL</t>
  </si>
  <si>
    <t>Samsun - İlkadım - Akgöl Mahallesi</t>
  </si>
  <si>
    <t>1,400,000TLarrow_downward%18</t>
  </si>
  <si>
    <t>1,185,000TLarrow_downward%5</t>
  </si>
  <si>
    <t>849,000TLarrow_downward%8</t>
  </si>
  <si>
    <t>619,000TL</t>
  </si>
  <si>
    <t>2,469,000TLarrow_downward%4</t>
  </si>
  <si>
    <t>480,000TLarrow_downward%4</t>
  </si>
  <si>
    <t>Samsun - İlkadım - Çelikalan Mahallesi</t>
  </si>
  <si>
    <t>1,399,000TLarrow_downward%7</t>
  </si>
  <si>
    <t>715,000TLarrow_downward%5</t>
  </si>
  <si>
    <t>829,000TLarrow_downward%6</t>
  </si>
  <si>
    <t>Samsun - Kavak - Kurşunlu Mahallesi</t>
  </si>
  <si>
    <t>Samsun - Kavak - Yaşar Doğu Mahallesi</t>
  </si>
  <si>
    <t>Samsun - Kavak - Kazancı Mahallesi</t>
  </si>
  <si>
    <t>Samsun - Kavak - Mahmutlu Mahallesi</t>
  </si>
  <si>
    <t>Samsun - Kavak - Tekkeköy Mahallesi</t>
  </si>
  <si>
    <t>Samsun - Kavak - Yosunlu Mahallesi</t>
  </si>
  <si>
    <t>4.830 M2</t>
  </si>
  <si>
    <t>Samsun - Salıpazarı - Orta Mahallesi</t>
  </si>
  <si>
    <t>Samsun - Tekkeköy - Kurtuluş Mahallesi</t>
  </si>
  <si>
    <t>Samsun - Tekkeköy - 19 Mayıs Mahallesi</t>
  </si>
  <si>
    <t>Samsun - Tekkeköy - Çiftlik Mahallesi</t>
  </si>
  <si>
    <t>Samsun - Tekkeköy - Hürriyet Mahallesi</t>
  </si>
  <si>
    <t>Samsun - Tekkeköy - Çay Mahallesi</t>
  </si>
  <si>
    <t>Samsun - Tekkeköy - İstiklal Mahallesi</t>
  </si>
  <si>
    <t>Samsun - Tekkeköy - Selyeri Mahallesi</t>
  </si>
  <si>
    <t>Samsun - Terme - Fenk Mahallesi</t>
  </si>
  <si>
    <t>Samsun - Terme - Bahçelievler Mahallesi</t>
  </si>
  <si>
    <t>Samsun - Terme - Yeni Mahallesi</t>
  </si>
  <si>
    <t>Samsun - Terme - Evci Mahallesi</t>
  </si>
  <si>
    <t>Samsun - Terme - Kocaman Mahallesi</t>
  </si>
  <si>
    <t>Samsun - Terme - Çay Mahallesi</t>
  </si>
  <si>
    <t>1,575,000TLarrow_downward%6</t>
  </si>
  <si>
    <t>Samsun - Terme - Söğütlü Mahallesi</t>
  </si>
  <si>
    <t>1.270 M2</t>
  </si>
  <si>
    <t>Samsun - Vezirköprü - Cumhuriyet Mahallesi</t>
  </si>
  <si>
    <t>Samsun - Vezirköprü - Atatürk Mahallesi</t>
  </si>
  <si>
    <t>Samsun - Vezirköprü - Yeni Mahallesi</t>
  </si>
  <si>
    <t>Samsun - Vezirköprü - Esentepe Mahallesi</t>
  </si>
  <si>
    <t>Samsun - Vezirköprü - Taşkale Mahallesi</t>
  </si>
  <si>
    <t>Samsun - Vezirköprü - Nalbantlı Mahallesi</t>
  </si>
  <si>
    <t>Samsun - Vezirköprü - Hıdırlık Mahallesi</t>
  </si>
  <si>
    <t>Samsun - Vezirköprü - Tabakhane Mahallesi</t>
  </si>
  <si>
    <t>Samsun - Vezirköprü - Çayırbaşı Mahallesi</t>
  </si>
  <si>
    <t>1,800,000TLarrow_downward%16</t>
  </si>
  <si>
    <t>Samsun - Yakakent - Merkez Mahallesi</t>
  </si>
  <si>
    <t>5,000,000TLarrow_downward%23</t>
  </si>
  <si>
    <t>Samsun - Yakakent - Yeşilköy Mahallesi</t>
  </si>
  <si>
    <t>Siirt - Siirt Merkez - Afetevleri Mahallesi</t>
  </si>
  <si>
    <t>Siirt - Siirt Merkez - Yeni Mahallesi</t>
  </si>
  <si>
    <t>Siirt - Siirt Merkez - Kooperatif Mahallesi</t>
  </si>
  <si>
    <t>Siirt - Siirt Merkez - Veysel Karani Mahallesi</t>
  </si>
  <si>
    <t>Siirt - Siirt Merkez - Bahçelievler Mahallesi</t>
  </si>
  <si>
    <t>Sinop - Ayancık - Yalı Mahallesi</t>
  </si>
  <si>
    <t>Sinop - Ayancık - Bahçeli Köyü (Merkez Mahallesi)</t>
  </si>
  <si>
    <t>985 M2</t>
  </si>
  <si>
    <t>Sinop - Boyabat - Zincirlikuyu Mahallesi</t>
  </si>
  <si>
    <t>Sinop - Boyabat - Kumluk Mahallesi</t>
  </si>
  <si>
    <t>Sinop - Boyabat - Yeni Mahallesi</t>
  </si>
  <si>
    <t>Sinop - Boyabat - Camikebir Mahallesi</t>
  </si>
  <si>
    <t>1,440,000TLarrow_downward%9</t>
  </si>
  <si>
    <t>Sinop - Boyabat - Çamlıca Mahallesi</t>
  </si>
  <si>
    <t>Sinop - Boyabat - Boyalı Köyü (Tekkeli Mahallesi)</t>
  </si>
  <si>
    <t>1.180 M2</t>
  </si>
  <si>
    <t>Sinop - Erfelek - Merkez Mahallesi</t>
  </si>
  <si>
    <t>Sinop - Gerze - Abdaloğlu Köyü (Avlo Sökü Kooperatifi Mahallesi)</t>
  </si>
  <si>
    <t>Sinop - Gerze - Atatürk Mahallesi</t>
  </si>
  <si>
    <t>Sinop - Gerze - Yamacık Köyü (Karevli Mahallesi)</t>
  </si>
  <si>
    <t>Sinop - Gerze - Cumhuriyet Mahallesi</t>
  </si>
  <si>
    <t>Sinop - Gerze - Hamidiye Mahallesi</t>
  </si>
  <si>
    <t>Sinop - Sinop Merkez - Zeytinlik Mahallesi</t>
  </si>
  <si>
    <t>2,400,000TLarrow_downward%90</t>
  </si>
  <si>
    <t>Sinop - Sinop Merkez - Ada Mahallesi</t>
  </si>
  <si>
    <t>Sinop - Sinop Merkez - İncedayı Mahallesi</t>
  </si>
  <si>
    <t>Sinop - Sinop Merkez - Yeni Mahallesi</t>
  </si>
  <si>
    <t>Sinop - Sinop Merkez - Çobanlar Köyü (Merkez Mahallesi)</t>
  </si>
  <si>
    <t>Sinop - Sinop Merkez - Camikebir Mahallesi</t>
  </si>
  <si>
    <t>Sinop - Sinop Merkez - Gelincik Mahallesi</t>
  </si>
  <si>
    <t>Sinop - Sinop Merkez - Çobanlar Köyü (Hatun Mahallesi)</t>
  </si>
  <si>
    <t>16,750,000TLarrow_downward%1</t>
  </si>
  <si>
    <t>Sinop - Sinop Merkez - Meydankapı Mahallesi</t>
  </si>
  <si>
    <t>Sinop - Sinop Merkez - Bostancılı Mahallesi</t>
  </si>
  <si>
    <t>Sinop - Sinop Merkez - Yalı Köyü (Keçioğlu Mahallesi)</t>
  </si>
  <si>
    <t>Sinop - Sinop Merkez - Kefevi Mahallesi</t>
  </si>
  <si>
    <t>Sivas - Divriği - Bayırüstü Köyü</t>
  </si>
  <si>
    <t>300,000TLarrow_downward%6</t>
  </si>
  <si>
    <t>Sivas - Divriği - Adatepe Köyü</t>
  </si>
  <si>
    <t>716.000 M2</t>
  </si>
  <si>
    <t>Sivas - Divriği - Ulucamii Mahallesi</t>
  </si>
  <si>
    <t>Sivas - Gemerek - Yenihayat Mahallesi</t>
  </si>
  <si>
    <t>Sivas - Gemerek - Alperen Mahallesi</t>
  </si>
  <si>
    <t>Sivas - Hafik - Yeni Mahallesi</t>
  </si>
  <si>
    <t>Sivas - Hafik - Günyamaç Mahallesi</t>
  </si>
  <si>
    <t>Sivas - İmranlı - Valituncel Mahallesi</t>
  </si>
  <si>
    <t>Sivas - Sivas Merkez - Huzur Mahallesi</t>
  </si>
  <si>
    <t>Sivas - Sivas Merkez - Yahyabey Mahallesi</t>
  </si>
  <si>
    <t>Sivas - Sivas Merkez - Mimar Sinan Mahallesi</t>
  </si>
  <si>
    <t>1,630,000TLarrow_downward%7</t>
  </si>
  <si>
    <t>Sivas - Sivas Merkez - Şeyh Şamil Mahallesi</t>
  </si>
  <si>
    <t>Sivas - Sivas Merkez - Esentepe Mahallesi</t>
  </si>
  <si>
    <t>Sivas - Sivas Merkez - Kumyurt Köyü</t>
  </si>
  <si>
    <t>Sivas - Sivas Merkez - Kızılırmak Mahallesi</t>
  </si>
  <si>
    <t>Sivas - Sivas Merkez - Mısmılırmak Mahallesi</t>
  </si>
  <si>
    <t>Sivas - Sivas Merkez - Pulur Mahallesi</t>
  </si>
  <si>
    <t>Sivas - Sivas Merkez - Aydoğan Mahallesi</t>
  </si>
  <si>
    <t>Sivas - Sivas Merkez - Yunusemre Mahallesi</t>
  </si>
  <si>
    <t>Sivas - Sivas Merkez - Sularbaşı Mahallesi</t>
  </si>
  <si>
    <t>Sivas - Sivas Merkez - Alibaba Mahallesi</t>
  </si>
  <si>
    <t>Sivas - Sivas Merkez - Diriliş Mahallesi</t>
  </si>
  <si>
    <t>Sivas - Sivas Merkez - Emek Mahallesi</t>
  </si>
  <si>
    <t>Sivas - Sivas Merkez - Kümbet Mahallesi</t>
  </si>
  <si>
    <t>Sivas - Sivas Merkez - Mehmet Akif Ersoy Mahallesi</t>
  </si>
  <si>
    <t>Sivas - Sivas Merkez - Ahmet Turangazi Mahallesi</t>
  </si>
  <si>
    <t>Sivas - Sivas Merkez - Eğriköprü Mahallesi</t>
  </si>
  <si>
    <t>Sivas - Sivas Merkez - Halil Rıfatpaşa Mahallesi</t>
  </si>
  <si>
    <t>Sivas - Sivas Merkez - Ece Mahallesi</t>
  </si>
  <si>
    <t>Sivas - Sivas Merkez - Üçlerbey Mahallesi</t>
  </si>
  <si>
    <t>Sivas - Sivas Merkez - Mevlana Mahallesi</t>
  </si>
  <si>
    <t>Sivas - Sivas Merkez - Paşabey Mahallesi</t>
  </si>
  <si>
    <t>Sivas - Sivas Merkez - Yeşilyurt Mahallesi</t>
  </si>
  <si>
    <t>Sivas - Sivas Merkez - Kılavuz Mahallesi</t>
  </si>
  <si>
    <t>Sivas - Sivas Merkez - Yenice Köyü</t>
  </si>
  <si>
    <t>Sivas - Sivas Merkez - Yenişehir Mahallesi</t>
  </si>
  <si>
    <t>Sivas - Sivas Merkez - Dörteylül Mahallesi</t>
  </si>
  <si>
    <t>Sivas - Sivas Merkez - Akdeğirmen Mahallesi</t>
  </si>
  <si>
    <t>Sivas - Sivas Merkez - Yenidoğan Mahallesi</t>
  </si>
  <si>
    <t>2,325,000TLarrow_downward%1</t>
  </si>
  <si>
    <t>Sivas - Sivas Merkez - Kadı Burhanettin Mahallesi</t>
  </si>
  <si>
    <t>Sivas - Sivas Merkez - Fatih Mahallesi</t>
  </si>
  <si>
    <t>Sivas - Sivas Merkez - Altuntabak Mahallesi</t>
  </si>
  <si>
    <t>Sivas - Sivas Merkez - Danişmentgazi Mahallesi</t>
  </si>
  <si>
    <t>Sivas - Sivas Merkez - Demircilerardı Mahallesi</t>
  </si>
  <si>
    <t>Sivas - Sivas Merkez - Kardeşler Mahallesi</t>
  </si>
  <si>
    <t>Sivas - Sivas Merkez - Karşıyaka Mahallesi</t>
  </si>
  <si>
    <t>Sivas - Sivas Merkez - İnönü Mahallesi</t>
  </si>
  <si>
    <t>Sivas - Sivas Merkez - Yeni Mahallesi</t>
  </si>
  <si>
    <t>Sivas - Sivas Merkez - İstiklal Mahallesi</t>
  </si>
  <si>
    <t>Sivas - Sivas Merkez - Yüceyurt Mahallesi</t>
  </si>
  <si>
    <t>Sivas - Sivas Merkez - Çayyurt Mahallesi</t>
  </si>
  <si>
    <t>1,585,000TLarrow_downward%11</t>
  </si>
  <si>
    <t>Sivas - Sivas Merkez - Tuzlugöl Mahallesi</t>
  </si>
  <si>
    <t>Sivas - Sivas Merkez - Çiçekli Mahallesi</t>
  </si>
  <si>
    <t>Sivas - Sivas Merkez - Çayboyu Mahallesi</t>
  </si>
  <si>
    <t>1,200,000TLarrow_downward%3</t>
  </si>
  <si>
    <t>Sivas - Sivas Merkez - Çarşıbaşı Mahallesi</t>
  </si>
  <si>
    <t>Sivas - Sivas Merkez - Selçuklu Mahallesi</t>
  </si>
  <si>
    <t>963,000TL</t>
  </si>
  <si>
    <t>Sivas - Sivas Merkez - Örtülüpınar Mahallesi</t>
  </si>
  <si>
    <t>Sivas - Sivas Merkez - Mehmetpaşa Mahallesi</t>
  </si>
  <si>
    <t>Sivas - Sivas Merkez - Meraküm Mahallesi</t>
  </si>
  <si>
    <t>5,950,000TLarrow_downward%5</t>
  </si>
  <si>
    <t>Sivas - Sivas Merkez - Bahtiyarbostan Mahallesi</t>
  </si>
  <si>
    <t>Sivas - Sivas Merkez - Gülyurt Mahallesi</t>
  </si>
  <si>
    <t>Sivas - Sivas Merkez - Küçükminare Mahallesi</t>
  </si>
  <si>
    <t>Sivas - Sivas Merkez - Seyrantepe Mahallesi</t>
  </si>
  <si>
    <t>Sivas - Sivas Merkez - Aşağıyıldızlı Köyü</t>
  </si>
  <si>
    <t>Sivas - Sivas Merkez - Ferhatbostan Mahallesi</t>
  </si>
  <si>
    <t>Sivas - Sivas Merkez - Gökçebostan Mahallesi</t>
  </si>
  <si>
    <t>1,129,000TL</t>
  </si>
  <si>
    <t>Sivas - Sivas Merkez - Yiğitler Mahallesi</t>
  </si>
  <si>
    <t>Sivas - Sivas Merkez - Cami-İ Kebir Mahallesi</t>
  </si>
  <si>
    <t>2,359,000TL</t>
  </si>
  <si>
    <t>3,849,000TLarrow_downward%1</t>
  </si>
  <si>
    <t>Sivas - Sivas Merkez - İşhanı Köyü</t>
  </si>
  <si>
    <t>Sivas - Sivas Merkez - Kaleardı Mahallesi</t>
  </si>
  <si>
    <t>Sivas - Sivas Merkez - Abdulvahabigazi Mahallesi</t>
  </si>
  <si>
    <t>2,159,000TLarrow_downward%1</t>
  </si>
  <si>
    <t>1,499,000TLarrow_downward%3</t>
  </si>
  <si>
    <t>Sivas - Sivas Merkez - Esenyurt Mahallesi</t>
  </si>
  <si>
    <t>1,085,000TLarrow_downward%3</t>
  </si>
  <si>
    <t>849,999TL</t>
  </si>
  <si>
    <t>1,000,000TLarrow_downward%18</t>
  </si>
  <si>
    <t>6,350,000TLarrow_downward%23</t>
  </si>
  <si>
    <t>Sivas - Sivas Merkez - Mescitli Köyü</t>
  </si>
  <si>
    <t>4,250,000TLarrow_downward%19</t>
  </si>
  <si>
    <t>Sivas - Sivas Merkez - Gökmedrese Mahallesi</t>
  </si>
  <si>
    <t>2,059,000TLarrow_downward%2</t>
  </si>
  <si>
    <t>850,000TLarrow_downward%15</t>
  </si>
  <si>
    <t>Sivas - Sivas Merkez - Eskikale Mahallesi</t>
  </si>
  <si>
    <t>890,000TLarrow_downward%6</t>
  </si>
  <si>
    <t>2,479,000TL</t>
  </si>
  <si>
    <t>4,250,000TLarrow_downward%7</t>
  </si>
  <si>
    <t>2,150,000TLarrow_downward%1</t>
  </si>
  <si>
    <t>Sivas - Sivas Merkez - Gültepe Mahallesi</t>
  </si>
  <si>
    <t>Sivas - Sivas Merkez - Dörteylül Köyü</t>
  </si>
  <si>
    <t>Sivas - Sivas Merkez - Porsuk Köyü</t>
  </si>
  <si>
    <t>19.800 M2</t>
  </si>
  <si>
    <t>Sivas - Suşehri - Taşköprü Mahallesi</t>
  </si>
  <si>
    <t>Sivas - Suşehri - Yalnızbağlar Mahallesi</t>
  </si>
  <si>
    <t>Sivas - Şarkışla - Esentepe Mahallesi</t>
  </si>
  <si>
    <t>Sivas - Şarkışla - Elmalı Köyü</t>
  </si>
  <si>
    <t>4,999,999TLarrow_downward%17</t>
  </si>
  <si>
    <t>Sivas - Şarkışla - Pınarönü Mahallesi</t>
  </si>
  <si>
    <t>Sivas - Yıldızeli - Mumcuçiftliği Köyü</t>
  </si>
  <si>
    <t>Sivas - Yıldızeli - Kalın Köyü (Zafer Mahallesi)</t>
  </si>
  <si>
    <t>1.251 M2</t>
  </si>
  <si>
    <t>Sivas - Zara - Ahmet Başyurt Mahallesi</t>
  </si>
  <si>
    <t>Sivas - Zara - Karşıyaka Mahallesi</t>
  </si>
  <si>
    <t>Sivas - Zara - Ahmethacı Köyü</t>
  </si>
  <si>
    <t>Şanlıurfa - Akçakale - Atatürk Mahallesi</t>
  </si>
  <si>
    <t>600,000TLarrow_downward%2</t>
  </si>
  <si>
    <t>Şanlıurfa - Akçakale - Yenişehir Mahallesi</t>
  </si>
  <si>
    <t>640,000TLarrow_downward%90</t>
  </si>
  <si>
    <t>Şanlıurfa - Akçakale - Akçaköy Mahallesi</t>
  </si>
  <si>
    <t>Şanlıurfa - Birecik - Meydan Mahallesi</t>
  </si>
  <si>
    <t>Şanlıurfa - Birecik - Ayran Mahallesi</t>
  </si>
  <si>
    <t>Şanlıurfa - Ceylanpınar - 15 Temmuz Mahallesi</t>
  </si>
  <si>
    <t>Şanlıurfa - Ceylanpınar - Mevlana Mahallesi</t>
  </si>
  <si>
    <t>Şanlıurfa - Ceylanpınar - Bahçelievler Mahallesi</t>
  </si>
  <si>
    <t>Şanlıurfa - Ceylanpınar - Adnan Menderes Mahallesi</t>
  </si>
  <si>
    <t>Şanlıurfa - Eyyübiye - Akşemsettin Mahallesi</t>
  </si>
  <si>
    <t>Şanlıurfa - Eyyübiye - Yenice Mahallesi</t>
  </si>
  <si>
    <t>Şanlıurfa - Eyyübiye - Direkli Mahallesi</t>
  </si>
  <si>
    <t>Şanlıurfa - Eyyübiye - Yeni Mahallesi</t>
  </si>
  <si>
    <t>Şanlıurfa - Eyyübiye - Batıkent Mahallesi</t>
  </si>
  <si>
    <t>Şanlıurfa - Eyyübiye - Eyüpkent Mahallesi</t>
  </si>
  <si>
    <t>Şanlıurfa - Eyyübiye - Türkmeydanı Mahallesi</t>
  </si>
  <si>
    <t>Şanlıurfa - Eyyübiye - Camikebir Mahallesi</t>
  </si>
  <si>
    <t>Şanlıurfa - Eyyübiye - Ruha Mahallesi</t>
  </si>
  <si>
    <t>Şanlıurfa - Eyyübiye - Asya Mahallesi</t>
  </si>
  <si>
    <t>Şanlıurfa - Eyyübiye - Kadıoğlu Mahallesi</t>
  </si>
  <si>
    <t>Şanlıurfa - Eyyübiye - Akabe Mahallesi</t>
  </si>
  <si>
    <t>Şanlıurfa - Eyyübiye - Dedeosman Mahallesi</t>
  </si>
  <si>
    <t>Şanlıurfa - Eyyübiye - Osmanlı Mahallesi</t>
  </si>
  <si>
    <t>Şanlıurfa - Eyyübiye - Selçuklu Mahallesi</t>
  </si>
  <si>
    <t>580,000TLarrow_downward%90</t>
  </si>
  <si>
    <t>8,250,000TLarrow_downward%90</t>
  </si>
  <si>
    <t>Şanlıurfa - Eyyübiye - Kurtuluş Mahallesi</t>
  </si>
  <si>
    <t>Şanlıurfa - Eyyübiye - 15 Temmuz Mahallesi</t>
  </si>
  <si>
    <t>Şanlıurfa - Eyyübiye - Pınarbaşı Mahallesi</t>
  </si>
  <si>
    <t>Şanlıurfa - Eyyübiye - Onikiler Mahallesi</t>
  </si>
  <si>
    <t>695,000TLarrow_downward%5</t>
  </si>
  <si>
    <t>Şanlıurfa - Eyyübiye - Eyyüp Nebi Mahallesi</t>
  </si>
  <si>
    <t>890,000TLarrow_downward%3</t>
  </si>
  <si>
    <t>Şanlıurfa - Eyyübiye - Yusufpaşa Mahallesi</t>
  </si>
  <si>
    <t>Şanlıurfa - Eyyübiye - Akmeşhet Mahallesi</t>
  </si>
  <si>
    <t>1,550,000TLarrow_downward%9</t>
  </si>
  <si>
    <t>1,900,000TLarrow_downward%100</t>
  </si>
  <si>
    <t>Şanlıurfa - Eyyübiye - Süleymanşah Mahallesi</t>
  </si>
  <si>
    <t>Şanlıurfa - Eyyübiye - Eyyübiye Mahallesi</t>
  </si>
  <si>
    <t>Şanlıurfa - Eyyübiye - Hakimdede Mahallesi</t>
  </si>
  <si>
    <t>1,175,000TLarrow_downward%20</t>
  </si>
  <si>
    <t>Şanlıurfa - Eyyübiye - Hayati Harrani Mahallesi</t>
  </si>
  <si>
    <t>Şanlıurfa - Eyyübiye - Beykapusu Mahallesi</t>
  </si>
  <si>
    <t>Şanlıurfa - Eyyübiye - Bıçakçı Mahallesi</t>
  </si>
  <si>
    <t>Şanlıurfa - Eyyübiye - Mance Mahallesi</t>
  </si>
  <si>
    <t>Şanlıurfa - Eyyübiye - Haleplibahçe Mahallesi</t>
  </si>
  <si>
    <t>410,000TL</t>
  </si>
  <si>
    <t>Şanlıurfa - Eyyübiye - Muradiye Mahallesi</t>
  </si>
  <si>
    <t>Şanlıurfa - Eyyübiye - Şıh Maksut Mahallesi</t>
  </si>
  <si>
    <t>Şanlıurfa - Halfeti - Şimaliye Mahallesi</t>
  </si>
  <si>
    <t>Şanlıurfa - Haliliye - İpekyol Mahallesi</t>
  </si>
  <si>
    <t>Şanlıurfa - Haliliye - İmam Bakır Mahallesi</t>
  </si>
  <si>
    <t>Şanlıurfa - Haliliye - Yavuz Selim Mahallesi</t>
  </si>
  <si>
    <t>Şanlıurfa - Haliliye - Selahaddin Eyyübi Mahallesi</t>
  </si>
  <si>
    <t>Şanlıurfa - Haliliye - Veysel Karani Mahallesi</t>
  </si>
  <si>
    <t>Şanlıurfa - Haliliye - Bahçelievler Mahallesi</t>
  </si>
  <si>
    <t>Şanlıurfa - Haliliye - Hızmalı Mahallesi</t>
  </si>
  <si>
    <t>Şanlıurfa - Haliliye - Atatürk Mahallesi</t>
  </si>
  <si>
    <t>Şanlıurfa - Haliliye - Ahmet Yesevi Mahallesi</t>
  </si>
  <si>
    <t>Şanlıurfa - Haliliye - Bamyasuyu Mahallesi</t>
  </si>
  <si>
    <t>Şanlıurfa - Haliliye - Yenişehir Mahallesi</t>
  </si>
  <si>
    <t>Şanlıurfa - Haliliye - Ertuğrul Gazi Mahallesi</t>
  </si>
  <si>
    <t>Şanlıurfa - Haliliye - Devteyşti Mahallesi</t>
  </si>
  <si>
    <t>Şanlıurfa - Haliliye - Yeşildirek Mahallesi</t>
  </si>
  <si>
    <t>Şanlıurfa - Haliliye - Sırrın Mahallesi</t>
  </si>
  <si>
    <t>Şanlıurfa - Haliliye - Ulubatlı Mahallesi</t>
  </si>
  <si>
    <t>Şanlıurfa - Haliliye - Karsıyaka Mahallesi</t>
  </si>
  <si>
    <t>Şanlıurfa - Haliliye - Dağeteği Mahallesi</t>
  </si>
  <si>
    <t>Şanlıurfa - Haliliye - Güzelyurt Mahallesi</t>
  </si>
  <si>
    <t>Şanlıurfa - Haliliye - Osman Gazi Mahallesi</t>
  </si>
  <si>
    <t>Şanlıurfa - Haliliye - Süleymaniye Mahallesi</t>
  </si>
  <si>
    <t>680,000TLarrow_downward%6</t>
  </si>
  <si>
    <t>Şanlıurfa - Haliliye - Paşabağı Mahallesi</t>
  </si>
  <si>
    <t>Şanlıurfa - Haliliye - Bağlarbaşı Mahallesi</t>
  </si>
  <si>
    <t>Şanlıurfa - Haliliye - Hamidiye Mahallesi</t>
  </si>
  <si>
    <t>290,000TLarrow_downward%3</t>
  </si>
  <si>
    <t>Şanlıurfa - Haliliye - Cengiz Topel Mahallesi</t>
  </si>
  <si>
    <t>Şanlıurfa - Haliliye - Şair Şevket Mahallesi</t>
  </si>
  <si>
    <t>Şanlıurfa - Haliliye - Konuklu Mahallesi</t>
  </si>
  <si>
    <t>Şanlıurfa - Haliliye - Şair Nabi Mahallesi</t>
  </si>
  <si>
    <t>2,430,000TLarrow_downward%3</t>
  </si>
  <si>
    <t>1,670,000TLarrow_downward%3</t>
  </si>
  <si>
    <t>997,000TL</t>
  </si>
  <si>
    <t>845,000TLarrow_downward%4</t>
  </si>
  <si>
    <t>865,000TLarrow_downward%4</t>
  </si>
  <si>
    <t>Şanlıurfa - Haliliye - Ulubağ Mahallesi</t>
  </si>
  <si>
    <t>1,350,000TLarrow_downward%1</t>
  </si>
  <si>
    <t>Şanlıurfa - Haliliye - Mimar Sinan Mahallesi</t>
  </si>
  <si>
    <t>2,430,000TLarrow_downward%2</t>
  </si>
  <si>
    <t>1,000,000TLarrow_downward%23</t>
  </si>
  <si>
    <t>Şanlıurfa - Haliliye - Şehitlik Mahallesi</t>
  </si>
  <si>
    <t>918,000TL</t>
  </si>
  <si>
    <t>340,000TLarrow_downward%11</t>
  </si>
  <si>
    <t>Şanlıurfa - Haliliye - Seyrantepe Mahallesi</t>
  </si>
  <si>
    <t>Şanlıurfa - Haliliye - Kamberiye Mahallesi</t>
  </si>
  <si>
    <t>777,000TLarrow_downward%3</t>
  </si>
  <si>
    <t>1,000,175TL</t>
  </si>
  <si>
    <t>1,880,000TLarrow_downward%9</t>
  </si>
  <si>
    <t>3,500,000TLarrow_downward%10</t>
  </si>
  <si>
    <t>845,000TLarrow_downward%3</t>
  </si>
  <si>
    <t>10,030,000TL</t>
  </si>
  <si>
    <t>Şanlıurfa - Haliliye - Yarımsu Mahallesi</t>
  </si>
  <si>
    <t>725,000TLarrow_downward%3</t>
  </si>
  <si>
    <t>Şanlıurfa - Haliliye - Refahiye Mahallesi</t>
  </si>
  <si>
    <t>700,000TLarrow_downward%1</t>
  </si>
  <si>
    <t>Şanlıurfa - Haliliye - Akpınar Mahallesi</t>
  </si>
  <si>
    <t>3,400,000TLarrow_downward%15</t>
  </si>
  <si>
    <t>1,100,000TLarrow_downward%88</t>
  </si>
  <si>
    <t>1,125,000TLarrow_downward%10</t>
  </si>
  <si>
    <t>6,295,000TL</t>
  </si>
  <si>
    <t>3,800,000TLarrow_downward%17</t>
  </si>
  <si>
    <t>Şanlıurfa - Haliliye - Mehmetçik Mahallesi</t>
  </si>
  <si>
    <t>700,000TLarrow_downward%4</t>
  </si>
  <si>
    <t>1,135,000TLarrow_downward%3</t>
  </si>
  <si>
    <t>720,000TLarrow_downward%1</t>
  </si>
  <si>
    <t>1,250,000TLarrow_downward%19</t>
  </si>
  <si>
    <t>Şanlıurfa - Haliliye - Sultan Fatih Mahallesi</t>
  </si>
  <si>
    <t>520,000TLarrow_downward%2</t>
  </si>
  <si>
    <t>800,000TLarrow_downward%4</t>
  </si>
  <si>
    <t>349,000TLarrow_downward%12</t>
  </si>
  <si>
    <t>750,000TLarrow_downward%7</t>
  </si>
  <si>
    <t>910,000TLarrow_downward%19</t>
  </si>
  <si>
    <t>525,000TLarrow_downward%7</t>
  </si>
  <si>
    <t>1,790,000TLarrow_downward%10</t>
  </si>
  <si>
    <t>880,000TLarrow_downward%1</t>
  </si>
  <si>
    <t>620,000TLarrow_downward%21</t>
  </si>
  <si>
    <t>1,345,000TLarrow_downward%1</t>
  </si>
  <si>
    <t>820,000TLarrow_downward%10</t>
  </si>
  <si>
    <t>2,975,000TLarrow_downward%12</t>
  </si>
  <si>
    <t>760,000TLarrow_downward%90</t>
  </si>
  <si>
    <t>3,250,000TLarrow_downward%8</t>
  </si>
  <si>
    <t>830,000TLarrow_downward%14</t>
  </si>
  <si>
    <t>Şanlıurfa - Haliliye - Dağyanı Mahallesi</t>
  </si>
  <si>
    <t>980,000TLarrow_downward%7</t>
  </si>
  <si>
    <t>505,000TL</t>
  </si>
  <si>
    <t>Şanlıurfa - Hilvan - Bağlar Mahallesi</t>
  </si>
  <si>
    <t>Şanlıurfa - Hilvan - Yeni Mahallesi</t>
  </si>
  <si>
    <t>Şanlıurfa - Karaköprü - Mehmetçik Mahallesi</t>
  </si>
  <si>
    <t>Şanlıurfa - Karaköprü - Seyrantepe Mahallesi</t>
  </si>
  <si>
    <t>Şanlıurfa - Karaköprü - Atakent Mahallesi</t>
  </si>
  <si>
    <t>Şanlıurfa - Karaköprü - Narlıkuyu Mahallesi</t>
  </si>
  <si>
    <t>Şanlıurfa - Karaköprü - Ali Baba Mahallesi</t>
  </si>
  <si>
    <t>Şanlıurfa - Karaköprü - Doğukent Mahallesi</t>
  </si>
  <si>
    <t>1,990,000TLarrow_downward%1</t>
  </si>
  <si>
    <t>Şanlıurfa - Karaköprü - Güllübağ Mahallesi</t>
  </si>
  <si>
    <t>Şanlıurfa - Karaköprü - Karşıyaka Mahallesi</t>
  </si>
  <si>
    <t>Şanlıurfa - Karaköprü - Çankaya Mahallesi</t>
  </si>
  <si>
    <t>Şanlıurfa - Karaköprü - Akpıyar Mahallesi</t>
  </si>
  <si>
    <t>Şanlıurfa - Karaköprü - Batıkent Mahallesi</t>
  </si>
  <si>
    <t>Şanlıurfa - Karaköprü - Şenevler Mahallesi</t>
  </si>
  <si>
    <t>1,990,000TLarrow_downward%3</t>
  </si>
  <si>
    <t>Şanlıurfa - Karaköprü - Büyük Akziyaret Mahallesi</t>
  </si>
  <si>
    <t>10.010 M2</t>
  </si>
  <si>
    <t>Şanlıurfa - Karaköprü - Maşuk Mahallesi</t>
  </si>
  <si>
    <t>Şanlıurfa - Karaköprü - Akbayır Mahallesi</t>
  </si>
  <si>
    <t>3,290,000TLarrow_downward%3</t>
  </si>
  <si>
    <t>Şanlıurfa - Karaköprü - Esentepe Mahallesi</t>
  </si>
  <si>
    <t>Şanlıurfa - Karaköprü - Aşıkköy Mahallesi</t>
  </si>
  <si>
    <t>1,990,000TLarrow_downward%90</t>
  </si>
  <si>
    <t>1,420,000TLarrow_downward%3</t>
  </si>
  <si>
    <t>Şanlıurfa - Karaköprü - Çamlıyayla Mahallesi</t>
  </si>
  <si>
    <t>Şanlıurfa - Karaköprü - Ağızhan Mahallesi</t>
  </si>
  <si>
    <t>19.138 M2</t>
  </si>
  <si>
    <t>1,490,000TLarrow_downward%10</t>
  </si>
  <si>
    <t>940,000TLarrow_downward%18</t>
  </si>
  <si>
    <t>1.173 M2</t>
  </si>
  <si>
    <t>1,615,000TLarrow_downward%4</t>
  </si>
  <si>
    <t>1,500,000TLarrow_downward%2</t>
  </si>
  <si>
    <t>6,750,000TLarrow_downward%8</t>
  </si>
  <si>
    <t>3,700,000TLarrow_downward%8</t>
  </si>
  <si>
    <t>5,250,000TLarrow_downward%3</t>
  </si>
  <si>
    <t>4,850,000TLarrow_downward%8</t>
  </si>
  <si>
    <t>16.644.664 M2</t>
  </si>
  <si>
    <t>1,392,000TL</t>
  </si>
  <si>
    <t>1,515,000TLarrow_downward%2</t>
  </si>
  <si>
    <t>Şanlıurfa - Karaköprü - Ağılcık Mahallesi</t>
  </si>
  <si>
    <t>110,000TLarrow_downward%19</t>
  </si>
  <si>
    <t>3,350,000TLarrow_downward%7</t>
  </si>
  <si>
    <t>2,545,000TLarrow_downward%2</t>
  </si>
  <si>
    <t>Şanlıurfa - Karaköprü - Hamurkesen Mahallesi</t>
  </si>
  <si>
    <t>Şanlıurfa - Karaköprü - Akpınar Mahallesi</t>
  </si>
  <si>
    <t>1,391,000TL</t>
  </si>
  <si>
    <t>3,950,000TLarrow_downward%7</t>
  </si>
  <si>
    <t>100,000TLarrow_downward%95</t>
  </si>
  <si>
    <t>Şanlıurfa - Karaköprü - Tülmen Mahallesi</t>
  </si>
  <si>
    <t>1,720,000TLarrow_downward%4</t>
  </si>
  <si>
    <t>1,680,000TLarrow_downward%1</t>
  </si>
  <si>
    <t>Şanlıurfa - Karaköprü - Sancak Mahallesi</t>
  </si>
  <si>
    <t>2,150,000TLarrow_downward%5</t>
  </si>
  <si>
    <t>1,100,000TLarrow_downward%20</t>
  </si>
  <si>
    <t>581 M2</t>
  </si>
  <si>
    <t>3,850,000TLarrow_downward%6</t>
  </si>
  <si>
    <t>1,725,000TLarrow_downward%7</t>
  </si>
  <si>
    <t>4,100,000TLarrow_downward%6</t>
  </si>
  <si>
    <t>1,430,000TLarrow_downward%90</t>
  </si>
  <si>
    <t>2,800,000TLarrow_downward%20</t>
  </si>
  <si>
    <t>2,023,000TL</t>
  </si>
  <si>
    <t>28,000TL</t>
  </si>
  <si>
    <t>1,599,000TLarrow_downward%6</t>
  </si>
  <si>
    <t>3,000,000TLarrow_downward%4</t>
  </si>
  <si>
    <t>970,000TLarrow_downward%9</t>
  </si>
  <si>
    <t>2,825,000TLarrow_downward%3</t>
  </si>
  <si>
    <t>Şanlıurfa - Karaköprü - Başören Mahallesi</t>
  </si>
  <si>
    <t>14.500 M2</t>
  </si>
  <si>
    <t>Şanlıurfa - Siverek - Ayvanat Mahallesi</t>
  </si>
  <si>
    <t>Şanlıurfa - Siverek - Hayriye Mahallesi</t>
  </si>
  <si>
    <t>Şanlıurfa - Siverek - Bahçelievler Mahallesi</t>
  </si>
  <si>
    <t>Şanlıurfa - Siverek - Güney Mahallesi</t>
  </si>
  <si>
    <t>Şanlıurfa - Siverek - Hacı Ömer Mahallesi</t>
  </si>
  <si>
    <t>Şanlıurfa - Suruç - Aydın Mahallesi</t>
  </si>
  <si>
    <t>Şanlıurfa - Suruç - Dikili Mahallesi</t>
  </si>
  <si>
    <t>Şanlıurfa - Suruç - Barış Mahallesi</t>
  </si>
  <si>
    <t>Şanlıurfa - Viranşehir - Özal Mahallesi</t>
  </si>
  <si>
    <t>Şanlıurfa - Viranşehir - Yenişehir Mahallesi</t>
  </si>
  <si>
    <t>Şanlıurfa - Viranşehir - Bahçelievler Mahallesi</t>
  </si>
  <si>
    <t>Şanlıurfa - Viranşehir - Atatürk Mahallesi</t>
  </si>
  <si>
    <t>Şanlıurfa - Viranşehir - Kale Mahallesi</t>
  </si>
  <si>
    <t>Şanlıurfa - Viranşehir - Yeni Mahallesi</t>
  </si>
  <si>
    <t>Tekirdağ - Çerkezköy - Kızılpınar Atatürk Mahallesi</t>
  </si>
  <si>
    <t>Tekirdağ - Çerkezköy - Bağlık Mahallesi</t>
  </si>
  <si>
    <t>Tekirdağ - Çerkezköy - Veliköy Mahallesi</t>
  </si>
  <si>
    <t>Tekirdağ - Çerkezköy - İstasyon Mahallesi</t>
  </si>
  <si>
    <t>Tekirdağ - Çerkezköy - Gazi Mustafa Kemalpaşa Mahallesi</t>
  </si>
  <si>
    <t>2,075,000TLarrow_downward%6</t>
  </si>
  <si>
    <t>1,320,000TLarrow_downward%6</t>
  </si>
  <si>
    <t>Tekirdağ - Çerkezköy - Yıldırım Beyazıt Mahallesi</t>
  </si>
  <si>
    <t>1,745,000TLarrow_downward%8</t>
  </si>
  <si>
    <t>Tekirdağ - Çerkezköy - Fevzi Paşa Mahallesi</t>
  </si>
  <si>
    <t>Tekirdağ - Çerkezköy - Kızılpınar Gültepe Mahallesi</t>
  </si>
  <si>
    <t>Tekirdağ - Çerkezköy - Fatih Mahallesi</t>
  </si>
  <si>
    <t>1,899,000TLarrow_downward%2</t>
  </si>
  <si>
    <t>1,125,000TLarrow_downward%4</t>
  </si>
  <si>
    <t>1,435,000TLarrow_downward%4</t>
  </si>
  <si>
    <t>Tekirdağ - Çerkezköy - Cumhuriyet Mahallesi</t>
  </si>
  <si>
    <t>2,099,000TLarrow_downward%5</t>
  </si>
  <si>
    <t>Tekirdağ - Çerkezköy - Gazi Osman Paşa Mahallesi</t>
  </si>
  <si>
    <t>1,558,000TL</t>
  </si>
  <si>
    <t>1,779,000TLarrow_downward%4</t>
  </si>
  <si>
    <t>1,769,000TLarrow_downward%7</t>
  </si>
  <si>
    <t>Tekirdağ - Çerkezköy - Kızılpınar Namık Kemal Mahallesi</t>
  </si>
  <si>
    <t>2,399,000TLarrow_downward%4</t>
  </si>
  <si>
    <t>1,955,000TLarrow_downward%5</t>
  </si>
  <si>
    <t>1,769,000TL</t>
  </si>
  <si>
    <t>1,739,000TL</t>
  </si>
  <si>
    <t>3,659,000TLarrow_downward%2</t>
  </si>
  <si>
    <t>3,135,000TLarrow_downward%6</t>
  </si>
  <si>
    <t>2,190,000TLarrow_downward%5</t>
  </si>
  <si>
    <t>2,599,000TLarrow_downward%5</t>
  </si>
  <si>
    <t>1,457,000TL</t>
  </si>
  <si>
    <t>2,385,000TLarrow_downward%5</t>
  </si>
  <si>
    <t>1,525,000TLarrow_downward%3</t>
  </si>
  <si>
    <t>1,759,000TLarrow_downward%2</t>
  </si>
  <si>
    <t>1,459,000TL</t>
  </si>
  <si>
    <t>2,649,000TLarrow_downward%4</t>
  </si>
  <si>
    <t>1,345,000TLarrow_downward%4</t>
  </si>
  <si>
    <t>3,295,000TLarrow_downward%4</t>
  </si>
  <si>
    <t>1,769,000TLarrow_downward%1</t>
  </si>
  <si>
    <t>2,495,000TLarrow_downward%6</t>
  </si>
  <si>
    <t>2,699,000TLarrow_downward%4</t>
  </si>
  <si>
    <t>2,199,000TLarrow_downward%6</t>
  </si>
  <si>
    <t>2,075,000TLarrow_downward%1</t>
  </si>
  <si>
    <t>4,099,000TLarrow_downward%4</t>
  </si>
  <si>
    <t>1,259,999TL</t>
  </si>
  <si>
    <t>1,949,000TLarrow_downward%5</t>
  </si>
  <si>
    <t>2,090,000TLarrow_downward%3</t>
  </si>
  <si>
    <t>3,299,000TLarrow_downward%4</t>
  </si>
  <si>
    <t>1,240,000TLarrow_downward%5</t>
  </si>
  <si>
    <t>3,650,000TLarrow_downward%5</t>
  </si>
  <si>
    <t>2,545,000TLarrow_downward%7</t>
  </si>
  <si>
    <t>2,145,000TLarrow_downward%5</t>
  </si>
  <si>
    <t>3,449,999TL</t>
  </si>
  <si>
    <t>1,398,000TLarrow_downward%4</t>
  </si>
  <si>
    <t>299,000TLarrow_downward%15</t>
  </si>
  <si>
    <t>1,470,000TLarrow_downward%11</t>
  </si>
  <si>
    <t>3,730,000TLarrow_downward%3</t>
  </si>
  <si>
    <t>Tekirdağ - Çerkezköy - Veliköy OSB Mahallesi</t>
  </si>
  <si>
    <t>1,249,000TLarrow_downward%4</t>
  </si>
  <si>
    <t>1,549,000TLarrow_downward%6</t>
  </si>
  <si>
    <t>3,169,000TL</t>
  </si>
  <si>
    <t>1,575,000TLarrow_downward%90</t>
  </si>
  <si>
    <t>1,148,000TL</t>
  </si>
  <si>
    <t>1,845,000TLarrow_downward%10</t>
  </si>
  <si>
    <t>1,470,000TLarrow_downward%3</t>
  </si>
  <si>
    <t>830,000TLarrow_downward%3</t>
  </si>
  <si>
    <t>1,349,000TLarrow_downward%4</t>
  </si>
  <si>
    <t>1,920,000TLarrow_downward%1</t>
  </si>
  <si>
    <t>2,099,000TLarrow_downward%7</t>
  </si>
  <si>
    <t>1,385,000TLarrow_downward%90</t>
  </si>
  <si>
    <t>1,550,000TLarrow_downward%18</t>
  </si>
  <si>
    <t>Tekirdağ - Çorlu - Hatip Mahallesi</t>
  </si>
  <si>
    <t>Tekirdağ - Çorlu - Muhittin Mahallesi</t>
  </si>
  <si>
    <t>Tekirdağ - Çorlu - Hürriyet Mahallesi</t>
  </si>
  <si>
    <t>Tekirdağ - Çorlu - Reşadiye Mahallesi</t>
  </si>
  <si>
    <t>Tekirdağ - Çorlu - Şeyh Sinan Mahallesi</t>
  </si>
  <si>
    <t>Tekirdağ - Çorlu - Nusratiye Mahallesi</t>
  </si>
  <si>
    <t>Tekirdağ - Çorlu - Rumeli Mahallesi</t>
  </si>
  <si>
    <t>Tekirdağ - Çorlu - Çobançeşme Mahallesi</t>
  </si>
  <si>
    <t>Tekirdağ - Çorlu - Cemaliye Mahallesi</t>
  </si>
  <si>
    <t>Tekirdağ - Çorlu - Kazımiye Mahallesi</t>
  </si>
  <si>
    <t>Tekirdağ - Çorlu - Kemalettin Mahallesi</t>
  </si>
  <si>
    <t>Tekirdağ - Çorlu - Hıdırağa Mahallesi</t>
  </si>
  <si>
    <t>Tekirdağ - Çorlu - Havuzlar Mahallesi</t>
  </si>
  <si>
    <t>Tekirdağ - Çorlu - Zafer Mahallesi</t>
  </si>
  <si>
    <t>Tekirdağ - Çorlu - Esentepe Mahallesi</t>
  </si>
  <si>
    <t>1,369,000TL</t>
  </si>
  <si>
    <t>Tekirdağ - Çorlu - Alipaşa Mahallesi</t>
  </si>
  <si>
    <t>Tekirdağ - Çorlu - Yenice Mahallesi</t>
  </si>
  <si>
    <t>1,790,000TLarrow_downward%4</t>
  </si>
  <si>
    <t>Tekirdağ - Çorlu - Önerler Mahallesi</t>
  </si>
  <si>
    <t>3,400,000TLarrow_downward%9</t>
  </si>
  <si>
    <t>1,830,000TLarrow_downward%90</t>
  </si>
  <si>
    <t>5,500,000TLarrow_downward%24</t>
  </si>
  <si>
    <t>850,000TLarrow_downward%9</t>
  </si>
  <si>
    <t>1,014,000TL</t>
  </si>
  <si>
    <t>Tekirdağ - Çorlu - Cumhuriyet Mahallesi</t>
  </si>
  <si>
    <t>2,690,000TLarrow_downward%4</t>
  </si>
  <si>
    <t>1,139,000TL</t>
  </si>
  <si>
    <t>1,584,000TL</t>
  </si>
  <si>
    <t>6,250,000TLarrow_downward%7</t>
  </si>
  <si>
    <t>1,570,000TLarrow_downward%2</t>
  </si>
  <si>
    <t>7,245,000TLarrow_downward%1</t>
  </si>
  <si>
    <t>Tekirdağ - Çorlu - Seymen Mahallesi</t>
  </si>
  <si>
    <t>3,200,000TLarrow_downward%14</t>
  </si>
  <si>
    <t>855,000TLarrow_downward%90</t>
  </si>
  <si>
    <t>850,000TLarrow_downward%4</t>
  </si>
  <si>
    <t>7,988,000TL</t>
  </si>
  <si>
    <t>1,080,000TLarrow_downward%2</t>
  </si>
  <si>
    <t>780,000TLarrow_downward%8</t>
  </si>
  <si>
    <t>2,863,000TL</t>
  </si>
  <si>
    <t>Tekirdağ - Ergene - Ulaş Mahallesi</t>
  </si>
  <si>
    <t>Tekirdağ - Ergene - Yeşiltepe Mahallesi</t>
  </si>
  <si>
    <t>Tekirdağ - Ergene - Velimeşe Mahallesi</t>
  </si>
  <si>
    <t>Tekirdağ - Ergene - Sağlık Mahallesi</t>
  </si>
  <si>
    <t>Tekirdağ - Ergene - Marmaracık Mahallesi</t>
  </si>
  <si>
    <t>Tekirdağ - Ergene - Ahimehmet Mahallesi</t>
  </si>
  <si>
    <t>Tekirdağ - Ergene - Cumhuriyet Mahallesi</t>
  </si>
  <si>
    <t>Tekirdağ - Ergene - Vakıflar Mahallesi</t>
  </si>
  <si>
    <t>Tekirdağ - Hayrabolu - Temrezli Mahallesi</t>
  </si>
  <si>
    <t>Tekirdağ - Hayrabolu - Canhıdır Mahallesi</t>
  </si>
  <si>
    <t>Tekirdağ - Hayrabolu - Aydınevler Mahallesi</t>
  </si>
  <si>
    <t>Tekirdağ - Hayrabolu - İlyas Mahallesi</t>
  </si>
  <si>
    <t>Tekirdağ - Hayrabolu - Avluobası Mahallesi</t>
  </si>
  <si>
    <t>Tekirdağ - Hayrabolu - Hisar Mahallesi</t>
  </si>
  <si>
    <t>Tekirdağ - Hayrabolu - Muzruplu Mahallesi</t>
  </si>
  <si>
    <t>Tekirdağ - Kapaklı - Cumhuriyet Mahallesi</t>
  </si>
  <si>
    <t>Tekirdağ - Kapaklı - Atatürk Mahallesi</t>
  </si>
  <si>
    <t>Tekirdağ - Kapaklı - Bahçelievler Mahallesi</t>
  </si>
  <si>
    <t>Tekirdağ - Kapaklı - İnönü Mahallesi</t>
  </si>
  <si>
    <t>1,069,000TLarrow_downward%1</t>
  </si>
  <si>
    <t>Tekirdağ - Kapaklı - İsmet Paşa Mahallesi</t>
  </si>
  <si>
    <t>1,499,000TLarrow_downward%6</t>
  </si>
  <si>
    <t>1,845,000TLarrow_downward%8</t>
  </si>
  <si>
    <t>1,115,000TLarrow_downward%3</t>
  </si>
  <si>
    <t>Tekirdağ - Kapaklı - Uzunhacı Mahallesi</t>
  </si>
  <si>
    <t>1,649,000TLarrow_downward%3</t>
  </si>
  <si>
    <t>1,815,000TLarrow_downward%4</t>
  </si>
  <si>
    <t>Tekirdağ - Kapaklı - Karaağaç Mahallesi</t>
  </si>
  <si>
    <t>1,645,000TLarrow_downward%6</t>
  </si>
  <si>
    <t>1,649,000TLarrow_downward%6</t>
  </si>
  <si>
    <t>1,945,000TLarrow_downward%5</t>
  </si>
  <si>
    <t>2,245,000TLarrow_downward%4</t>
  </si>
  <si>
    <t>Tekirdağ - Kapaklı - Pınarca Mahallesi</t>
  </si>
  <si>
    <t>2,249,000TLarrow_downward%2</t>
  </si>
  <si>
    <t>1,799,000TLarrow_downward%10</t>
  </si>
  <si>
    <t>1,255,000TLarrow_downward%2</t>
  </si>
  <si>
    <t>2,925,000TLarrow_downward%3</t>
  </si>
  <si>
    <t>1,699,000TLarrow_downward%3</t>
  </si>
  <si>
    <t>1,399,000TLarrow_downward%10</t>
  </si>
  <si>
    <t>1,115,000TLarrow_downward%5</t>
  </si>
  <si>
    <t>Tekirdağ - Kapaklı - Bahçeağıl Mahallesi</t>
  </si>
  <si>
    <t>Tekirdağ - Kapaklı - Yanıkağıl Mahallesi</t>
  </si>
  <si>
    <t>2,850,000TLarrow_downward%19</t>
  </si>
  <si>
    <t>1,349,000TLarrow_downward%5</t>
  </si>
  <si>
    <t>7,295,000TL</t>
  </si>
  <si>
    <t>1,458,000TL</t>
  </si>
  <si>
    <t>1,839,000TL</t>
  </si>
  <si>
    <t>1,888,000TL</t>
  </si>
  <si>
    <t>Tekirdağ - Kapaklı - İsmet Paşa OSB Mahallesi</t>
  </si>
  <si>
    <t>Tekirdağ - Kapaklı - Kazım Karabekir Mahallesi</t>
  </si>
  <si>
    <t>1,985,000TLarrow_downward%90</t>
  </si>
  <si>
    <t>Tekirdağ - Kapaklı - Fatih Mahallesi</t>
  </si>
  <si>
    <t>11,050,000TL</t>
  </si>
  <si>
    <t>3,015,000TL</t>
  </si>
  <si>
    <t>2,119,000TL</t>
  </si>
  <si>
    <t>1,520,000TLarrow_downward%5</t>
  </si>
  <si>
    <t>1,169,000TL</t>
  </si>
  <si>
    <t>1,429,000TL</t>
  </si>
  <si>
    <t>1,650,000TLarrow_downward%35</t>
  </si>
  <si>
    <t>Tekirdağ - Kapaklı - Karlı Mahallesi</t>
  </si>
  <si>
    <t>Tekirdağ - Malkara - Yeni Mahallesi</t>
  </si>
  <si>
    <t>Tekirdağ - Malkara - Hacıevhat Mahallesi</t>
  </si>
  <si>
    <t>Tekirdağ - Malkara - Cami Atik Mahallesi</t>
  </si>
  <si>
    <t>Tekirdağ - Malkara - Gazibey Mahallesi</t>
  </si>
  <si>
    <t>Tekirdağ - Malkara - Sağlamtaş Mahallesi</t>
  </si>
  <si>
    <t>3,112,000TL</t>
  </si>
  <si>
    <t>Tekirdağ - Malkara - Karacahalil Mahallesi</t>
  </si>
  <si>
    <t>Tekirdağ - Malkara - Halıç Mahallesi</t>
  </si>
  <si>
    <t>Tekirdağ - Malkara - Ballı Mahallesi</t>
  </si>
  <si>
    <t>Tekirdağ - Marmaraereğlisi - Yeniçiftlik Mahallesi</t>
  </si>
  <si>
    <t>Tekirdağ - Marmaraereğlisi - Dereağzı Mahallesi</t>
  </si>
  <si>
    <t>7,140,000TL</t>
  </si>
  <si>
    <t>4,665,000TL</t>
  </si>
  <si>
    <t>4,790,000TL</t>
  </si>
  <si>
    <t>3,085,000TL</t>
  </si>
  <si>
    <t>2,799,999TL</t>
  </si>
  <si>
    <t>3,260,000TL</t>
  </si>
  <si>
    <t>3,130,000TL</t>
  </si>
  <si>
    <t>Tekirdağ - Marmaraereğlisi - Cedit Ali Paşa Mahallesi</t>
  </si>
  <si>
    <t>Tekirdağ - Marmaraereğlisi - Bahçelievler Mahallesi</t>
  </si>
  <si>
    <t>3,989,000TL</t>
  </si>
  <si>
    <t>Tekirdağ - Marmaraereğlisi - Çeşmeli Mahallesi</t>
  </si>
  <si>
    <t>4,249,999TL</t>
  </si>
  <si>
    <t>5,799,000TL</t>
  </si>
  <si>
    <t>2,549,999TL</t>
  </si>
  <si>
    <t>Tekirdağ - Marmaraereğlisi - Sultanköy Mahallesi</t>
  </si>
  <si>
    <t>2,628,000TL</t>
  </si>
  <si>
    <t>8,980,000TL</t>
  </si>
  <si>
    <t>6,574,000TL</t>
  </si>
  <si>
    <t>5,449,000TL</t>
  </si>
  <si>
    <t>4,049,000TL</t>
  </si>
  <si>
    <t>4,690,000TL</t>
  </si>
  <si>
    <t>8,480,000TL</t>
  </si>
  <si>
    <t>6,300,000TLarrow_downward%2</t>
  </si>
  <si>
    <t>3,230,000TLarrow_downward%10</t>
  </si>
  <si>
    <t>3,749,500TL</t>
  </si>
  <si>
    <t>13,749,000TL</t>
  </si>
  <si>
    <t>4,045,000TL</t>
  </si>
  <si>
    <t>Tekirdağ - Marmaraereğlisi - Kamaradere Mahallesi</t>
  </si>
  <si>
    <t>4,585,000TL</t>
  </si>
  <si>
    <t>2,575,000TLarrow_downward%10</t>
  </si>
  <si>
    <t>4,950,000TLarrow_downward%7</t>
  </si>
  <si>
    <t>5,490,000TLarrow_downward%8</t>
  </si>
  <si>
    <t>5,435,555TL</t>
  </si>
  <si>
    <t>6,099,000TL</t>
  </si>
  <si>
    <t>3,939,000TL</t>
  </si>
  <si>
    <t>5,800,000TLarrow_downward%90</t>
  </si>
  <si>
    <t>2,970,000TLarrow_downward%3</t>
  </si>
  <si>
    <t>2,759,000TL</t>
  </si>
  <si>
    <t>5,350,000TLarrow_downward%7</t>
  </si>
  <si>
    <t>6,975,000TL</t>
  </si>
  <si>
    <t>2,423,500TL</t>
  </si>
  <si>
    <t>3,798,000TL</t>
  </si>
  <si>
    <t>1.102 M2</t>
  </si>
  <si>
    <t>5,800,000TLarrow_downward%11</t>
  </si>
  <si>
    <t>4,749,999TL</t>
  </si>
  <si>
    <t>2,750,000TLarrow_downward%27</t>
  </si>
  <si>
    <t>2,689,000TLarrow_downward%3</t>
  </si>
  <si>
    <t>3,747,000TL</t>
  </si>
  <si>
    <t>2,629,000TL</t>
  </si>
  <si>
    <t>4,700,000TLarrow_downward%5</t>
  </si>
  <si>
    <t>5,999,999TL</t>
  </si>
  <si>
    <t>5,899,000TLarrow_downward%6</t>
  </si>
  <si>
    <t>5,850,000TLarrow_downward%5</t>
  </si>
  <si>
    <t>2,199,900TL</t>
  </si>
  <si>
    <t>6,499,000TLarrow_downward%2</t>
  </si>
  <si>
    <t>1.100.000 M2</t>
  </si>
  <si>
    <t>18,499,000TL</t>
  </si>
  <si>
    <t>6,100,000TLarrow_downward%10</t>
  </si>
  <si>
    <t>11,000,000TLarrow_downward%27</t>
  </si>
  <si>
    <t>2.670 M2</t>
  </si>
  <si>
    <t>2,373,000TLarrow_downward%4</t>
  </si>
  <si>
    <t>3,395,000TLarrow_downward%3</t>
  </si>
  <si>
    <t>4,545,000TL</t>
  </si>
  <si>
    <t>3,150,000TLarrow_downward%16</t>
  </si>
  <si>
    <t>2,648,000TL</t>
  </si>
  <si>
    <t>2,589,999TL</t>
  </si>
  <si>
    <t>3,740,000TLarrow_downward%5</t>
  </si>
  <si>
    <t>3,300,000TLarrow_downward%90</t>
  </si>
  <si>
    <t>5,195,000TL</t>
  </si>
  <si>
    <t>3,500,000TLarrow_downward%2</t>
  </si>
  <si>
    <t>2,375,000TLarrow_downward%5</t>
  </si>
  <si>
    <t>5,435,000TL</t>
  </si>
  <si>
    <t>2,849,999TL</t>
  </si>
  <si>
    <t>6,195,555TL</t>
  </si>
  <si>
    <t>3,599,999TL</t>
  </si>
  <si>
    <t>4,350,000TLarrow_downward%9</t>
  </si>
  <si>
    <t>3,799,999TL</t>
  </si>
  <si>
    <t>2,997,500TL</t>
  </si>
  <si>
    <t>6,190,000TL</t>
  </si>
  <si>
    <t>5,150,000TLarrow_downward%17</t>
  </si>
  <si>
    <t>Tekirdağ - Muratlı - Fatih Mahallesi</t>
  </si>
  <si>
    <t>Tekirdağ - Muratlı - İstiklal - Kurtpınar Mahallesi</t>
  </si>
  <si>
    <t>Tekirdağ - Muratlı - Balabanlı Mahallesi</t>
  </si>
  <si>
    <t>Tekirdağ - Muratlı - Muradiye Mahallesi</t>
  </si>
  <si>
    <t>1,509,000TL</t>
  </si>
  <si>
    <t>Tekirdağ - Muratlı - Ballıhoca Mahallesi</t>
  </si>
  <si>
    <t>Tekirdağ - Muratlı - Kazım Dirik - Turan Mahallesi</t>
  </si>
  <si>
    <t>Tekirdağ - Muratlı - Çevrimkaya Mahallesi</t>
  </si>
  <si>
    <t>Tekirdağ - Saray - Pazarcık Mahallesi</t>
  </si>
  <si>
    <t>Tekirdağ - Saray - Kemalpaşa Mahallesi</t>
  </si>
  <si>
    <t>Tekirdağ - Saray - Çayla Mahallesi</t>
  </si>
  <si>
    <t>Tekirdağ - Saray - Büyükyoncalı Merkez Mahallesi</t>
  </si>
  <si>
    <t>210,000TL</t>
  </si>
  <si>
    <t>Tekirdağ - Saray - Ayaspaşa Mahallesi</t>
  </si>
  <si>
    <t>Tekirdağ - Saray - Kavacık Mahallesi</t>
  </si>
  <si>
    <t>6.450 M2</t>
  </si>
  <si>
    <t>Tekirdağ - Saray - Bozoba Mahallesi</t>
  </si>
  <si>
    <t>Tekirdağ - Saray - Ayvacık Mahallesi</t>
  </si>
  <si>
    <t>Tekirdağ - Saray - Güngörmez Mahallesi</t>
  </si>
  <si>
    <t>Tekirdağ - Saray - Yeni Mahallesi</t>
  </si>
  <si>
    <t>Tekirdağ - Saray - Küçükyoncalı Mahallesi</t>
  </si>
  <si>
    <t>8,300,000TLarrow_downward%28</t>
  </si>
  <si>
    <t>Tekirdağ - Süleymanpaşa - Çiftlikönü Mahallesi</t>
  </si>
  <si>
    <t>Tekirdağ - Süleymanpaşa - Çınarlı Mahallesi</t>
  </si>
  <si>
    <t>Tekirdağ - Süleymanpaşa - Zafer Mahallesi</t>
  </si>
  <si>
    <t>Tekirdağ - Süleymanpaşa - 100. Yıl Mahallesi</t>
  </si>
  <si>
    <t>Tekirdağ - Süleymanpaşa - Kumbağ Mahallesi</t>
  </si>
  <si>
    <t>Tekirdağ - Süleymanpaşa - Altınova Mahallesi</t>
  </si>
  <si>
    <t>Tekirdağ - Süleymanpaşa - İstiklal Mahallesi</t>
  </si>
  <si>
    <t>Tekirdağ - Süleymanpaşa - Değirmenaltı Mahallesi</t>
  </si>
  <si>
    <t>Tekirdağ - Süleymanpaşa - Cumhuriyet Mahallesi</t>
  </si>
  <si>
    <t>Tekirdağ - Süleymanpaşa - Yavuz Mahallesi</t>
  </si>
  <si>
    <t>Tekirdağ - Süleymanpaşa - Hürriyet Mahallesi</t>
  </si>
  <si>
    <t>Tekirdağ - Süleymanpaşa - Topağaç Mahallesi</t>
  </si>
  <si>
    <t>Tekirdağ - Süleymanpaşa - Bahçelievler Mahallesi</t>
  </si>
  <si>
    <t>Tekirdağ - Süleymanpaşa - Aydoğdu Mahallesi</t>
  </si>
  <si>
    <t>Tekirdağ - Süleymanpaşa - Ortacami Mahallesi</t>
  </si>
  <si>
    <t>Tekirdağ - Süleymanpaşa - Vatan Mahallesi</t>
  </si>
  <si>
    <t>Tekirdağ - Süleymanpaşa - Atatürk Mahallesi</t>
  </si>
  <si>
    <t>Tekirdağ - Süleymanpaşa - Barbaros Mahallesi</t>
  </si>
  <si>
    <t>25,000,000TLarrow_downward%11</t>
  </si>
  <si>
    <t>Tekirdağ - Süleymanpaşa - Karadeniz Mahallesi</t>
  </si>
  <si>
    <t>9,890,000TL</t>
  </si>
  <si>
    <t>Tekirdağ - Süleymanpaşa - Köseilyas Mahallesi</t>
  </si>
  <si>
    <t>Tekirdağ - Süleymanpaşa - Ertuğrul Mahallesi</t>
  </si>
  <si>
    <t>12,500,000TLarrow_downward%22</t>
  </si>
  <si>
    <t>Tekirdağ - Süleymanpaşa - Namık Kemal Mahallesi</t>
  </si>
  <si>
    <t>1,679,000TLarrow_downward%9</t>
  </si>
  <si>
    <t>Tekirdağ - Süleymanpaşa - Naipköy Mahallesi</t>
  </si>
  <si>
    <t>Tekirdağ - Süleymanpaşa - Gazioğlu Mahallesi</t>
  </si>
  <si>
    <t>1,350,000TLarrow_downward%20</t>
  </si>
  <si>
    <t>2,495,000TLarrow_downward%9</t>
  </si>
  <si>
    <t>1,825,000TLarrow_downward%9</t>
  </si>
  <si>
    <t>760,000TLarrow_downward%4</t>
  </si>
  <si>
    <t>2,248,000TL</t>
  </si>
  <si>
    <t>2,070,000TLarrow_downward%10</t>
  </si>
  <si>
    <t>Tekirdağ - Süleymanpaşa - Karaevli Mahallesi</t>
  </si>
  <si>
    <t>1,680,000TLarrow_downward%2</t>
  </si>
  <si>
    <t>1,350,000TLarrow_downward%90</t>
  </si>
  <si>
    <t>1,470,000TLarrow_downward%14</t>
  </si>
  <si>
    <t>1,870,000TLarrow_downward%11</t>
  </si>
  <si>
    <t>1,600,000TLarrow_downward%7</t>
  </si>
  <si>
    <t>1,950,000TLarrow_downward%100</t>
  </si>
  <si>
    <t>1,430,000TLarrow_downward%2</t>
  </si>
  <si>
    <t>3,840,000TL</t>
  </si>
  <si>
    <t>1,290,000TLarrow_downward%3</t>
  </si>
  <si>
    <t>1,400,000TLarrow_downward%5</t>
  </si>
  <si>
    <t>1,958,000TL</t>
  </si>
  <si>
    <t>4,625,000TL</t>
  </si>
  <si>
    <t>2,099,000TLarrow_downward%1</t>
  </si>
  <si>
    <t>1,600,000TLarrow_downward%18</t>
  </si>
  <si>
    <t>1,480,000TLarrow_downward%8</t>
  </si>
  <si>
    <t>Tekirdağ - Süleymanpaşa - Nusratlı Mahallesi</t>
  </si>
  <si>
    <t>1,320,000TLarrow_downward%5</t>
  </si>
  <si>
    <t>Tekirdağ - Süleymanpaşa - Ahmetçe Mahallesi</t>
  </si>
  <si>
    <t>1,652,500TL</t>
  </si>
  <si>
    <t>4,950,000TLarrow_downward%3</t>
  </si>
  <si>
    <t>1,310,000TLarrow_downward%3</t>
  </si>
  <si>
    <t>790,000TLarrow_downward%4</t>
  </si>
  <si>
    <t>Tekirdağ - Süleymanpaşa - Otmanlı Mahallesi</t>
  </si>
  <si>
    <t>Tekirdağ - Süleymanpaşa - İnecik Mahallesi</t>
  </si>
  <si>
    <t>Tekirdağ - Süleymanpaşa - Karahisarlı Mahallesi</t>
  </si>
  <si>
    <t>Tekirdağ - Süleymanpaşa - Kayı Mahallesi</t>
  </si>
  <si>
    <t>7,555,000TL</t>
  </si>
  <si>
    <t>Tekirdağ - Süleymanpaşa - Kaşıkçı Mahallesi</t>
  </si>
  <si>
    <t>2,625,000TLarrow_downward%13</t>
  </si>
  <si>
    <t>4,630,000TLarrow_downward%5</t>
  </si>
  <si>
    <t>Tekirdağ - Süleymanpaşa - Yuva Mahallesi</t>
  </si>
  <si>
    <t>1,779,960TL</t>
  </si>
  <si>
    <t>Tekirdağ - Süleymanpaşa - Karabezirgan Mahallesi</t>
  </si>
  <si>
    <t>1.085 M2</t>
  </si>
  <si>
    <t>Tekirdağ - Süleymanpaşa - Yağcı Mahallesi</t>
  </si>
  <si>
    <t>Tekirdağ - Süleymanpaşa - Ferhadanlı Mahallesi</t>
  </si>
  <si>
    <t>Tekirdağ - Süleymanpaşa - Husunlu Mahallesi</t>
  </si>
  <si>
    <t>5,800,000TLarrow_downward%6</t>
  </si>
  <si>
    <t>Tekirdağ - Şarköy - İstiklal Mahallesi</t>
  </si>
  <si>
    <t>2,200,000TLarrow_downward%15</t>
  </si>
  <si>
    <t>Tekirdağ - Şarköy - Gaziköy Mahallesi</t>
  </si>
  <si>
    <t>Tekirdağ - Şarköy - Cumhuriyet Mahallesi</t>
  </si>
  <si>
    <t>Tekirdağ - Şarköy - Mürefte Mahallesi</t>
  </si>
  <si>
    <t>Tekirdağ - Şarköy - Hoşköy Mahallesi</t>
  </si>
  <si>
    <t>Tekirdağ - Şarköy - Kızılcaterzi Mahallesi</t>
  </si>
  <si>
    <t>Tekirdağ - Şarköy - Camikebir Mahallesi</t>
  </si>
  <si>
    <t>Tekirdağ - Şarköy - Eriklice Mahallesi</t>
  </si>
  <si>
    <t>2,140,000TLarrow_downward%17</t>
  </si>
  <si>
    <t>925,000TLarrow_downward%8</t>
  </si>
  <si>
    <t>6,059,000TL</t>
  </si>
  <si>
    <t>Tekirdağ - Şarköy - Aşağıkalamış Mahallesi</t>
  </si>
  <si>
    <t>2.206 M2</t>
  </si>
  <si>
    <t>1,755,000TLarrow_downward%4</t>
  </si>
  <si>
    <t>3,900,000TLarrow_downward%4</t>
  </si>
  <si>
    <t>Tekirdağ - Şarköy - Bulgur Mahallesi</t>
  </si>
  <si>
    <t>2.380 M2</t>
  </si>
  <si>
    <t>Tekirdağ - Şarköy - İğdebağları Mahallesi</t>
  </si>
  <si>
    <t>2,380,000TLarrow_downward%8</t>
  </si>
  <si>
    <t>1,940,000TLarrow_downward%14</t>
  </si>
  <si>
    <t>Tekirdağ - Şarköy - Tepeköy Mahallesi</t>
  </si>
  <si>
    <t>4,400,000TLarrow_downward%12</t>
  </si>
  <si>
    <t>2,600,000TLarrow_downward%19</t>
  </si>
  <si>
    <t>Tekirdağ - Şarköy - Kirazlı Mahallesi</t>
  </si>
  <si>
    <t>Tekirdağ - Şarköy - Uçmakdere Mahallesi</t>
  </si>
  <si>
    <t>2,750,000TLarrow_downward%14</t>
  </si>
  <si>
    <t>Tekirdağ - Şarköy - Güzelköy Mahallesi</t>
  </si>
  <si>
    <t>Tekirdağ - Şarköy - Gölcük Mahallesi</t>
  </si>
  <si>
    <t>Tokat - Almus - Siteler Mahallesi</t>
  </si>
  <si>
    <t>Tokat - Erbaa - Mimarsinan Mahallesi</t>
  </si>
  <si>
    <t>Tokat - Erbaa - Gazi Osman Paşa Mahallesi</t>
  </si>
  <si>
    <t>Tokat - Erbaa - Ertuğrulgazi Mahallesi</t>
  </si>
  <si>
    <t>Tokat - Erbaa - Ahmet Yesevi Mahallesi</t>
  </si>
  <si>
    <t>Tokat - Erbaa - Fatih Sultan Mehmet Mahallesi</t>
  </si>
  <si>
    <t>Tokat - Erbaa - Yıldırımbeyazıt Mahallesi</t>
  </si>
  <si>
    <t>Tokat - Erbaa - Mevlana Mahallesi</t>
  </si>
  <si>
    <t>Tokat - Erbaa - Ziyagökalp Mahallesi</t>
  </si>
  <si>
    <t>Tokat - Erbaa - Erek Mahallesi</t>
  </si>
  <si>
    <t>Tokat - Erbaa - Cumhuriyet Mahallesi</t>
  </si>
  <si>
    <t>Tokat - Erbaa - Yunusemre Mahallesi</t>
  </si>
  <si>
    <t>660,000TLarrow_downward%49</t>
  </si>
  <si>
    <t>Tokat - Erbaa - İsmetpaşa Mahallesi</t>
  </si>
  <si>
    <t>Tokat - Erbaa - Yeşilyurt Mahallesi</t>
  </si>
  <si>
    <t>Tokat - Niksar - Bahçelievler Mahallesi</t>
  </si>
  <si>
    <t>Tokat - Niksar - Ayvaz Mahallesi</t>
  </si>
  <si>
    <t>Tokat - Niksar - Bengiler Mahallesi</t>
  </si>
  <si>
    <t>Tokat - Niksar - Kırkkızlar Mahallesi</t>
  </si>
  <si>
    <t>Tokat - Niksar - Bağlar Mahallesi</t>
  </si>
  <si>
    <t>Tokat - Niksar - Kültür Mahallesi</t>
  </si>
  <si>
    <t>Tokat - Niksar - Gazi Osman Paşa Mahallesi</t>
  </si>
  <si>
    <t>Tokat - Niksar - Cedit Mahallesi</t>
  </si>
  <si>
    <t>Tokat - Niksar - Kayapaşa Mahallesi</t>
  </si>
  <si>
    <t>Tokat - Niksar - Fatih Mahallesi</t>
  </si>
  <si>
    <t>Tokat - Niksar - İsmetpaşa Mahallesi</t>
  </si>
  <si>
    <t>Tokat - Niksar - Ardıçlı Köyü (Merkez Mahallesi)</t>
  </si>
  <si>
    <t>Tokat - Niksar - Aydınlıkevler Mahallesi</t>
  </si>
  <si>
    <t>Tokat - Niksar - Melikgazi Mahallesi</t>
  </si>
  <si>
    <t>Tokat - Niksar - Kılıçarslan Mahallesi</t>
  </si>
  <si>
    <t>Tokat - Niksar - Yusufşah Mahallesi</t>
  </si>
  <si>
    <t>Tokat - Niksar - 50. Yıl Mahallesi</t>
  </si>
  <si>
    <t>Tokat - Niksar - Şair Emrah Mahallesi</t>
  </si>
  <si>
    <t>2,950,000TLarrow_downward%15</t>
  </si>
  <si>
    <t>Tokat - Pazar - Esentepe Mahallesi</t>
  </si>
  <si>
    <t>Tokat - Pazar - Merkez Mahallesi</t>
  </si>
  <si>
    <t>Tokat - Tokat Merkez - Esentepe Mahallesi</t>
  </si>
  <si>
    <t>Tokat - Tokat Merkez - Karşıyaka Mahallesi</t>
  </si>
  <si>
    <t>Tokat - Tokat Merkez - Perakende Mahallesi</t>
  </si>
  <si>
    <t>Tokat - Tokat Merkez - Topçam Mahallesi</t>
  </si>
  <si>
    <t>Tokat - Tokat Merkez - Soğukpınar Mahallesi</t>
  </si>
  <si>
    <t>Tokat - Tokat Merkez - Yeşilırmak Mahallesi</t>
  </si>
  <si>
    <t>Tokat - Tokat Merkez - Bedestenlioğlu Mahallesi</t>
  </si>
  <si>
    <t>Tokat - Tokat Merkez - Mahmutpaşa Mahallesi</t>
  </si>
  <si>
    <t>Tokat - Tokat Merkez - Topçubağı Mahallesi</t>
  </si>
  <si>
    <t>Tokat - Tokat Merkez - Bahçelievler Mahallesi</t>
  </si>
  <si>
    <t>Tokat - Tokat Merkez - Derbent Mahallesi</t>
  </si>
  <si>
    <t>Tokat - Tokat Merkez - Kaşıkcıbağları Mahallesi</t>
  </si>
  <si>
    <t>Tokat - Tokat Merkez - Kabe-i Mescid Mahallesi</t>
  </si>
  <si>
    <t>Tokat - Tokat Merkez - Alipaşa Mahallesi</t>
  </si>
  <si>
    <t>Tokat - Tokat Merkez - Yarahmet Mahallesi</t>
  </si>
  <si>
    <t>Tokat - Tokat Merkez - Yeni Mahallesi</t>
  </si>
  <si>
    <t>Tokat - Tokat Merkez - Güneşli Mahallesi</t>
  </si>
  <si>
    <t>Tokat - Tokat Merkez - Erenler Mahallesi</t>
  </si>
  <si>
    <t>Tokat - Tokat Merkez - Semerkant Mahallesi</t>
  </si>
  <si>
    <t>Tokat - Tokat Merkez - Devegörmez Mahallesi</t>
  </si>
  <si>
    <t>Tokat - Tokat Merkez - Doğukent Mahallesi</t>
  </si>
  <si>
    <t>Tokat - Tokat Merkez - Küçükbey Bağı Mahallesi</t>
  </si>
  <si>
    <t>Tokat - Tokat Merkez - Yeniyurt Mahallesi</t>
  </si>
  <si>
    <t>Tokat - Tokat Merkez - Çay Mahallesi</t>
  </si>
  <si>
    <t>Tokat - Tokat Merkez - Ulaş Köyü</t>
  </si>
  <si>
    <t>Tokat - Tokat Merkez - Hocaahmet Mahallesi</t>
  </si>
  <si>
    <t>Tokat - Tokat Merkez - Büyük Beybağı Mahallesi</t>
  </si>
  <si>
    <t>Tokat - Tokat Merkez - Oğulbey Mahallesi</t>
  </si>
  <si>
    <t>2,575,000TLarrow_downward%14</t>
  </si>
  <si>
    <t>Tokat - Tokat Merkez - Mehmetpaşa Mahallesi</t>
  </si>
  <si>
    <t>5,600,000TLarrow_downward%3</t>
  </si>
  <si>
    <t>Tokat - Tokat Merkez - Kaleardı Mahallesi</t>
  </si>
  <si>
    <t>Tokat - Turhal - Bahar Mahallesi</t>
  </si>
  <si>
    <t>Tokat - Turhal - Cumhuriyet Mahallesi</t>
  </si>
  <si>
    <t>Tokat - Turhal - Nurkavak Mahallesi</t>
  </si>
  <si>
    <t>Tokat - Turhal - Kova Mahallesi</t>
  </si>
  <si>
    <t>Tokat - Turhal - Mimar Sinan Mahallesi</t>
  </si>
  <si>
    <t>Tokat - Turhal - Celal Mahallesi</t>
  </si>
  <si>
    <t>Tokat - Turhal - Maraşal Fevzi Çakmak Mahallesi</t>
  </si>
  <si>
    <t>Tokat - Turhal - Osmangazi Mahallesi</t>
  </si>
  <si>
    <t>Tokat - Turhal - Çivril Köyü (Yukarı Mahallesi)</t>
  </si>
  <si>
    <t>20.150 M2</t>
  </si>
  <si>
    <t>Tokat - Turhal - Emek Mahallesi</t>
  </si>
  <si>
    <t>513 M2</t>
  </si>
  <si>
    <t>Tokat - Turhal - Yavuz Selim Mahallesi</t>
  </si>
  <si>
    <t>Tokat - Turhal - Hamam Mahallesi</t>
  </si>
  <si>
    <t>675,000TLarrow_downward%8</t>
  </si>
  <si>
    <t>Tokat - Turhal - Yeşilırmak Mahallesi</t>
  </si>
  <si>
    <t>Tokat - Turhal - Gazi Osman Paşa Mahallesi</t>
  </si>
  <si>
    <t>Tokat - Turhal - Fatih Mahallesi</t>
  </si>
  <si>
    <t>Tokat - Turhal - Çaylı Köyü (Kazova Mahallesi)</t>
  </si>
  <si>
    <t>Tokat - Turhal - Kazım Karabekir Mahallesi</t>
  </si>
  <si>
    <t>Tokat - Turhal - Kat Köyü (Çay Mahallesi)</t>
  </si>
  <si>
    <t>Tokat - Turhal - Yunus Emre Mahallesi</t>
  </si>
  <si>
    <t>Tokat - Turhal - Kızkayası Köyü</t>
  </si>
  <si>
    <t>3.201 M2</t>
  </si>
  <si>
    <t>Tokat - Turhal - Varvara Mahallesi</t>
  </si>
  <si>
    <t>2.090 M2</t>
  </si>
  <si>
    <t>11.600 M2</t>
  </si>
  <si>
    <t>Tokat - Turhal - Çevlikler Mahallesi</t>
  </si>
  <si>
    <t>Tokat - Turhal - Ray Mahallesi</t>
  </si>
  <si>
    <t>Tokat - Turhal - Pazar Mahallesi</t>
  </si>
  <si>
    <t>Tokat - Turhal - Güneş Mahallesi</t>
  </si>
  <si>
    <t>Tokat - Zile - Şeyhali Mahallesi</t>
  </si>
  <si>
    <t>Tokat - Zile - Zincirlisüfla Mahallesi</t>
  </si>
  <si>
    <t>Trabzon - Akçaabat - Söğütlü Mahallesi</t>
  </si>
  <si>
    <t>Trabzon - Akçaabat - Yıldızlı Mahallesi</t>
  </si>
  <si>
    <t>Trabzon - Akçaabat - Yeni Mahallesi</t>
  </si>
  <si>
    <t>Trabzon - Akçaabat - Kavaklı Mahallesi</t>
  </si>
  <si>
    <t>Trabzon - Akçaabat - Dürbinar Mahallesi</t>
  </si>
  <si>
    <t>Trabzon - Akçaabat - Darıca Mahallesi</t>
  </si>
  <si>
    <t>Trabzon - Akçaabat - Yaylacık Mahallesi</t>
  </si>
  <si>
    <t>Trabzon - Akçaabat - Mersin Mahallesi</t>
  </si>
  <si>
    <t>Trabzon - Akçaabat - Orta Mahallesi</t>
  </si>
  <si>
    <t>Trabzon - Akçaabat - Akçakale Mahallesi</t>
  </si>
  <si>
    <t>1,085,000TLarrow_downward%1</t>
  </si>
  <si>
    <t>Trabzon - Akçaabat - Sarıtaş Mahallesi</t>
  </si>
  <si>
    <t>Trabzon - Akçaabat - Işıklar Mahallesi</t>
  </si>
  <si>
    <t>1,930,000TLarrow_downward%7</t>
  </si>
  <si>
    <t>4,895,000TL</t>
  </si>
  <si>
    <t>2,930,000TLarrow_downward%2</t>
  </si>
  <si>
    <t>2,850,000,000TL</t>
  </si>
  <si>
    <t>Trabzon - Akçaabat - Nefsipulathane Mahallesi</t>
  </si>
  <si>
    <t>Trabzon - Akçaabat - Derecik Mahallesi</t>
  </si>
  <si>
    <t>Trabzon - Akçaabat - Acısu Mahallesi</t>
  </si>
  <si>
    <t>10,000,000TLarrow_downward%26</t>
  </si>
  <si>
    <t>Trabzon - Akçaabat - Çiçeklidüz Mahallesi</t>
  </si>
  <si>
    <t>6,870,000TL</t>
  </si>
  <si>
    <t>5,410,000TL</t>
  </si>
  <si>
    <t>7,425,000TL</t>
  </si>
  <si>
    <t>2.450 M2</t>
  </si>
  <si>
    <t>2,250,000TLarrow_downward%7</t>
  </si>
  <si>
    <t>Trabzon - Araklı - Yolgören Mahallesi</t>
  </si>
  <si>
    <t>Trabzon - Araklı - Merkez Mahallesi</t>
  </si>
  <si>
    <t>Trabzon - Araklı - Kalecik Mahallesi</t>
  </si>
  <si>
    <t>1,599,000TLarrow_downward%5</t>
  </si>
  <si>
    <t>Trabzon - Araklı - Hürriyet Mahallesi</t>
  </si>
  <si>
    <t>2,761,000TL</t>
  </si>
  <si>
    <t>Trabzon - Arsin - Yeşilyalı Mahallesi</t>
  </si>
  <si>
    <t>Trabzon - Arsin - Yeşiltepe Mahallesi</t>
  </si>
  <si>
    <t>Trabzon - Arsin - Yolüstü Mahallesi</t>
  </si>
  <si>
    <t>Trabzon - Arsin - Fatih Mahallesi</t>
  </si>
  <si>
    <t>Trabzon - Arsin - Cumhuriyet Mahallesi</t>
  </si>
  <si>
    <t>Trabzon - Arsin - Yeşilce Mahallesi</t>
  </si>
  <si>
    <t>45,000,061TL</t>
  </si>
  <si>
    <t>Trabzon - Arsin - Cudibey Mahallesi</t>
  </si>
  <si>
    <t>Trabzon - Arsin - Güzelyalı Mahallesi</t>
  </si>
  <si>
    <t>Trabzon - Arsin - Yalı Mahallesi</t>
  </si>
  <si>
    <t>Trabzon - Arsin - Kuzguncuk Mahallesi</t>
  </si>
  <si>
    <t>2,785,000TLarrow_downward%90</t>
  </si>
  <si>
    <t>Trabzon - Arsin - Çardaklı Mahallesi</t>
  </si>
  <si>
    <t>Trabzon - Arsin - Işıklı Mahallesi</t>
  </si>
  <si>
    <t>2,950,000TLarrow_downward%100</t>
  </si>
  <si>
    <t>Trabzon - Beşikdüzü - Adacık Mahallesi</t>
  </si>
  <si>
    <t>Trabzon - Beşikdüzü - Cumhuriyet Mahallesi</t>
  </si>
  <si>
    <t>Trabzon - Çarşıbaşı - Salova Mahallesi</t>
  </si>
  <si>
    <t>Trabzon - Çarşıbaşı - Merkez Mahallesi</t>
  </si>
  <si>
    <t>Trabzon - Çarşıbaşı - Burunbaşı Mahallesi</t>
  </si>
  <si>
    <t>Trabzon - Çarşıbaşı - Büyükdere Mahallesi</t>
  </si>
  <si>
    <t>Trabzon - Çarşıbaşı - Fenerköy Mahallesi</t>
  </si>
  <si>
    <t>Trabzon - Çarşıbaşı - Kaleköy Mahallesi</t>
  </si>
  <si>
    <t>Trabzon - Çaykara - Şahinkaya Mahallesi</t>
  </si>
  <si>
    <t>Trabzon - Çaykara - Köknar Mahallesi</t>
  </si>
  <si>
    <t>868,000TL</t>
  </si>
  <si>
    <t>Trabzon - Düzköy - Yeni Mahallesi</t>
  </si>
  <si>
    <t>Trabzon - Düzköy - Orta Mahallesi</t>
  </si>
  <si>
    <t>3.001 M2</t>
  </si>
  <si>
    <t>Trabzon - Köprübaşı - Arpalı Mahallesi</t>
  </si>
  <si>
    <t>Trabzon - Maçka - Esiroğlu Mahallesi</t>
  </si>
  <si>
    <t>Trabzon - Of - Sulaklı Mahallesi</t>
  </si>
  <si>
    <t>Trabzon - Of - İrfanlı Mahallesi</t>
  </si>
  <si>
    <t>Trabzon - Of - Çamlı Mahallesi</t>
  </si>
  <si>
    <t>Trabzon - Of - Cumhuriyet Mahallesi</t>
  </si>
  <si>
    <t>1,545,000TLarrow_downward%3</t>
  </si>
  <si>
    <t>Trabzon - Of - Eskipazar Mahallesi</t>
  </si>
  <si>
    <t>Trabzon - Ortahisar - Akyazı Mahallesi</t>
  </si>
  <si>
    <t>Trabzon - Ortahisar - 3 Nolu Erdoğdu Mahallesi</t>
  </si>
  <si>
    <t>Trabzon - Ortahisar - İnönü Mahallesi</t>
  </si>
  <si>
    <t>Trabzon - Ortahisar - Çukurçayır Mahallesi</t>
  </si>
  <si>
    <t>Trabzon - Ortahisar - Pelitli Mahallesi</t>
  </si>
  <si>
    <t>Trabzon - Ortahisar - 2 Nolu Erdoğdu Mahallesi</t>
  </si>
  <si>
    <t>Trabzon - Ortahisar - Toklu Mahallesi</t>
  </si>
  <si>
    <t>Trabzon - Ortahisar - Bahçecik Mahallesi</t>
  </si>
  <si>
    <t>Trabzon - Ortahisar - Gazipaşa Mahallesi</t>
  </si>
  <si>
    <t>Trabzon - Ortahisar - Fatih Mahallesi</t>
  </si>
  <si>
    <t>Trabzon - Ortahisar - 1 Nolu Erdoğdu Mahallesi</t>
  </si>
  <si>
    <t>Trabzon - Ortahisar - 2 Nolu Beşirli Mahallesi</t>
  </si>
  <si>
    <t>Trabzon - Ortahisar - Boztepe Mahallesi</t>
  </si>
  <si>
    <t>Trabzon - Ortahisar - Kemerkaya Mahallesi</t>
  </si>
  <si>
    <t>Trabzon - Ortahisar - Yalıncak Mahallesi</t>
  </si>
  <si>
    <t>Trabzon - Ortahisar - Soğuksu Mahallesi</t>
  </si>
  <si>
    <t>Trabzon - Ortahisar - Aydınlıkevler Mahallesi</t>
  </si>
  <si>
    <t>Trabzon - Ortahisar - Konaklar Mahallesi</t>
  </si>
  <si>
    <t>Trabzon - Ortahisar - Çimenli Mahallesi</t>
  </si>
  <si>
    <t>Trabzon - Ortahisar - Karşıyaka Mahallesi</t>
  </si>
  <si>
    <t>Trabzon - Ortahisar - Akoluk Mahallesi</t>
  </si>
  <si>
    <t>Trabzon - Ortahisar - 1 Nolu Beşirli Mahallesi</t>
  </si>
  <si>
    <t>Trabzon - Ortahisar - Değirmendere Mahallesi</t>
  </si>
  <si>
    <t>Trabzon - Ortahisar - Gülbaharhatun Mahallesi</t>
  </si>
  <si>
    <t>Trabzon - Ortahisar - Yenimahalle Mahallesi</t>
  </si>
  <si>
    <t>Trabzon - Ortahisar - İskenderpaşa Mahallesi</t>
  </si>
  <si>
    <t>Trabzon - Ortahisar - Yeşiltepe Mahallesi</t>
  </si>
  <si>
    <t>Trabzon - Ortahisar - Kaymaklı Mahallesi</t>
  </si>
  <si>
    <t>Trabzon - Ortahisar - Kireçhane Mahallesi</t>
  </si>
  <si>
    <t>3,575,000TLarrow_downward%5</t>
  </si>
  <si>
    <t>Trabzon - Ortahisar - Kalkınma Mahallesi</t>
  </si>
  <si>
    <t>3,995,000TLarrow_downward%5</t>
  </si>
  <si>
    <t>Trabzon - Ortahisar - Yalı Mahallesi</t>
  </si>
  <si>
    <t>Trabzon - Ortahisar - Üniversite Mahallesi</t>
  </si>
  <si>
    <t>3,495,061TL</t>
  </si>
  <si>
    <t>Trabzon - Ortahisar - Sanayi Mahallesi</t>
  </si>
  <si>
    <t>Trabzon - Ortahisar - Yenicuma Mahallesi</t>
  </si>
  <si>
    <t>2,995,000TLarrow_downward%5</t>
  </si>
  <si>
    <t>5,625,000TL</t>
  </si>
  <si>
    <t>3,100,000TLarrow_downward%22</t>
  </si>
  <si>
    <t>5,170,000TL</t>
  </si>
  <si>
    <t>1,999,000TLarrow_downward%2</t>
  </si>
  <si>
    <t>3,069,000TL</t>
  </si>
  <si>
    <t>Trabzon - Ortahisar - 1 Nolu Bostancı Mahallesi</t>
  </si>
  <si>
    <t>Trabzon - Ortahisar - Cumhuriyet Mahallesi</t>
  </si>
  <si>
    <t>Trabzon - Ortahisar - Pazarkapı Mahallesi</t>
  </si>
  <si>
    <t>Trabzon - Ortahisar - Tosköy Mahallesi</t>
  </si>
  <si>
    <t>Trabzon - Ortahisar - Subaşı Mahallesi</t>
  </si>
  <si>
    <t>4,850,000TLarrow_downward%2</t>
  </si>
  <si>
    <t>Trabzon - Ortahisar - Ortahisar Mahallesi</t>
  </si>
  <si>
    <t>1,670,000TLarrow_downward%12</t>
  </si>
  <si>
    <t>1,785,061TL</t>
  </si>
  <si>
    <t>Trabzon - Ortahisar - Hızırbey Mahallesi</t>
  </si>
  <si>
    <t>2,270,000TLarrow_downward%9</t>
  </si>
  <si>
    <t>6,875,061TL</t>
  </si>
  <si>
    <t>Trabzon - Ortahisar - Kanuni Mahallesi</t>
  </si>
  <si>
    <t>Trabzon - Ortahisar - Çarşı Mahallesi</t>
  </si>
  <si>
    <t>1,365,061TL</t>
  </si>
  <si>
    <t>2,835,000TL</t>
  </si>
  <si>
    <t>Trabzon - Ortahisar - Esentepe Mahallesi</t>
  </si>
  <si>
    <t>708 M2</t>
  </si>
  <si>
    <t>2,950,000TLarrow_downward%1</t>
  </si>
  <si>
    <t>2,500,000,000TL</t>
  </si>
  <si>
    <t>Trabzon - Ortahisar - Karlık Mahallesi</t>
  </si>
  <si>
    <t>Trabzon - Ortahisar - Sayvan Mahallesi</t>
  </si>
  <si>
    <t>Trabzon - Ortahisar - 2 Nolu Bostancı Mahallesi</t>
  </si>
  <si>
    <t>Trabzon - Ortahisar - Çilekli Mahallesi</t>
  </si>
  <si>
    <t>4,400,000TLarrow_downward%4</t>
  </si>
  <si>
    <t>Trabzon - Ortahisar - Düzyurt Mahallesi</t>
  </si>
  <si>
    <t>13,900,000TLarrow_downward%4</t>
  </si>
  <si>
    <t>755,000TLarrow_downward%3</t>
  </si>
  <si>
    <t>4,905,000TL</t>
  </si>
  <si>
    <t>14,000,000TLarrow_downward%24</t>
  </si>
  <si>
    <t>465,061TLarrow_downward%1</t>
  </si>
  <si>
    <t>1,210,061TL</t>
  </si>
  <si>
    <t>1,215,061TL</t>
  </si>
  <si>
    <t>2,500,061TL</t>
  </si>
  <si>
    <t>1,050,000TLarrow_downward%90</t>
  </si>
  <si>
    <t>3,150,000TLarrow_downward%12</t>
  </si>
  <si>
    <t>Trabzon - Ortahisar - Uğurlu Mahallesi</t>
  </si>
  <si>
    <t>3,500,000TLarrow_downward%19</t>
  </si>
  <si>
    <t>6,614,000TL</t>
  </si>
  <si>
    <t>28,000,000TLarrow_downward%14</t>
  </si>
  <si>
    <t>Trabzon - Ortahisar - Dolaylı Mahallesi</t>
  </si>
  <si>
    <t>Trabzon - Ortahisar - Gölçayır Mahallesi</t>
  </si>
  <si>
    <t>7,450,000TLarrow_downward%6</t>
  </si>
  <si>
    <t>Trabzon - Ortahisar - Gözalan Mahallesi</t>
  </si>
  <si>
    <t>17,999,000TL</t>
  </si>
  <si>
    <t>Trabzon - Sürmene - Çarşı Mahallesi</t>
  </si>
  <si>
    <t>Trabzon - Sürmene - Soğuksu Mahallesi</t>
  </si>
  <si>
    <t>Trabzon - Sürmene - Çamburnu Mahallesi</t>
  </si>
  <si>
    <t>Trabzon - Sürmene - Orta Mahallesi</t>
  </si>
  <si>
    <t>Trabzon - Sürmene - Yemişli Mahallesi</t>
  </si>
  <si>
    <t>Trabzon - Sürmene - Balıklı Mahallesi</t>
  </si>
  <si>
    <t>Trabzon - Sürmene - Çamlıca Mahallesi</t>
  </si>
  <si>
    <t>Trabzon - Sürmene - Yeniay Mahallesi</t>
  </si>
  <si>
    <t>Trabzon - Şalpazarı - Fidanbaşı Mahallesi</t>
  </si>
  <si>
    <t>Trabzon - Şalpazarı - Kireç Mahallesi</t>
  </si>
  <si>
    <t>Trabzon - Vakfıkebir - Büyükliman Mahallesi</t>
  </si>
  <si>
    <t>Trabzon - Vakfıkebir - Körez Mahallesi</t>
  </si>
  <si>
    <t>Trabzon - Vakfıkebir - Küçükdere Mahallesi</t>
  </si>
  <si>
    <t>Trabzon - Vakfıkebir - Cumhuriyet Mahallesi</t>
  </si>
  <si>
    <t>Trabzon - Vakfıkebir - Kemaliye Mahallesi</t>
  </si>
  <si>
    <t>Trabzon - Vakfıkebir - Düzlük Mahallesi</t>
  </si>
  <si>
    <t>Trabzon - Vakfıkebir - Yalıköy Mahallesi</t>
  </si>
  <si>
    <t>Trabzon - Yomra - Kaşüstü Mahallesi</t>
  </si>
  <si>
    <t>Trabzon - Yomra - Sancak Mahallesi</t>
  </si>
  <si>
    <t>6,780,000TL</t>
  </si>
  <si>
    <t>Trabzon - Yomra - Namıkkemal Mahallesi</t>
  </si>
  <si>
    <t>1,335,000TLarrow_downward%2</t>
  </si>
  <si>
    <t>Trabzon - Yomra - Gürsel Mahallesi</t>
  </si>
  <si>
    <t>1,495,000TLarrow_downward%5</t>
  </si>
  <si>
    <t>Trabzon - Yomra - Kömürcü Mahallesi</t>
  </si>
  <si>
    <t>Trabzon - Yomra - Yenice Mahallesi</t>
  </si>
  <si>
    <t>3,490,000TLarrow_downward%8</t>
  </si>
  <si>
    <t>165,000,000TL</t>
  </si>
  <si>
    <t>30,550,000TL</t>
  </si>
  <si>
    <t>6,675,000TL</t>
  </si>
  <si>
    <t>Trabzon - Yomra - Kayabaşı Mahallesi</t>
  </si>
  <si>
    <t>Trabzon - Yomra - Çamlıca Mahallesi</t>
  </si>
  <si>
    <t>4,250,000TLarrow_downward%1</t>
  </si>
  <si>
    <t>1,779,500TL</t>
  </si>
  <si>
    <t>Tunceli - Tunceli Merkez - Atatürk Mahallesi</t>
  </si>
  <si>
    <t>Tunceli - Tunceli Merkez - Cumhuriyet Mahallesi</t>
  </si>
  <si>
    <t>Tunceli - Tunceli Merkez - Moğultay Mahallesi</t>
  </si>
  <si>
    <t>Tunceli - Tunceli Merkez - Yeni Mahallesi</t>
  </si>
  <si>
    <t>Tunceli - Tunceli Merkez - Aktuluk Mahallesi</t>
  </si>
  <si>
    <t>Uşak - Banaz - 31 Ağustos Mahallesi</t>
  </si>
  <si>
    <t>Uşak - Banaz - Dilek Mahallesi</t>
  </si>
  <si>
    <t>Uşak - Banaz - Cumhuriyet Mahallesi</t>
  </si>
  <si>
    <t>Uşak - Banaz - İslam Mahallesi</t>
  </si>
  <si>
    <t>Uşak - Uşak Merkez - Kemalöz Mahallesi</t>
  </si>
  <si>
    <t>Uşak - Uşak Merkez - Mehmet Akif Ersoy Mahallesi</t>
  </si>
  <si>
    <t>Uşak - Uşak Merkez - Dikilitaş Mahallesi</t>
  </si>
  <si>
    <t>Uşak - Uşak Merkez - Atatürk Mahallesi</t>
  </si>
  <si>
    <t>Uşak - Uşak Merkez - Sarayaltı Mahallesi</t>
  </si>
  <si>
    <t>Uşak - Uşak Merkez - Fevzi Çakmak Mahallesi</t>
  </si>
  <si>
    <t>Uşak - Uşak Merkez - Durak Mahallesi</t>
  </si>
  <si>
    <t>Uşak - Uşak Merkez - Ünalan Mahallesi</t>
  </si>
  <si>
    <t>Uşak - Uşak Merkez - Cumhuriyet Mahallesi</t>
  </si>
  <si>
    <t>Uşak - Uşak Merkez - Işık Mahallesi</t>
  </si>
  <si>
    <t>Uşak - Uşak Merkez - Kurtuluş Mahallesi</t>
  </si>
  <si>
    <t>Uşak - Uşak Merkez - Fatih Mahallesi</t>
  </si>
  <si>
    <t>Uşak - Uşak Merkez - Yeniköy Köyü</t>
  </si>
  <si>
    <t>185,000TL</t>
  </si>
  <si>
    <t>Uşak - Uşak Merkez - Karaağaç Mahallesi</t>
  </si>
  <si>
    <t>Uşak - Uşak Merkez - Aybey Mahallesi</t>
  </si>
  <si>
    <t>870,000TLarrow_downward%13</t>
  </si>
  <si>
    <t>Uşak - Uşak Merkez - İslice Mahallesi</t>
  </si>
  <si>
    <t>Uşak - Uşak Merkez - Bozkurt Mahallesi</t>
  </si>
  <si>
    <t>Uşak - Uşak Merkez - Ovademirler Mahallesi</t>
  </si>
  <si>
    <t>880,000TLarrow_downward%2</t>
  </si>
  <si>
    <t>Uşak - Uşak Merkez - Yapağılar Köyü</t>
  </si>
  <si>
    <t>6,500,000TLarrow_downward%6</t>
  </si>
  <si>
    <t>Uşak - Uşak Merkez - Köme Mahallesi</t>
  </si>
  <si>
    <t>Van - Edremit - Erenkent Mahallesi</t>
  </si>
  <si>
    <t>Van - Edremit - Eminpaşa Mahallesi</t>
  </si>
  <si>
    <t>Van - Edremit - Erdemkent Mahallesi</t>
  </si>
  <si>
    <t>1,240,000TLarrow_downward%6</t>
  </si>
  <si>
    <t>Van - Edremit - Şabaniye Mahallesi</t>
  </si>
  <si>
    <t>Van - Edremit - Yeni Mahallesi</t>
  </si>
  <si>
    <t>Van - Edremit - Süphan Mahallesi</t>
  </si>
  <si>
    <t>Van - Edremit - Bakacık Mahallesi</t>
  </si>
  <si>
    <t>Van - Edremit - Esentepe Mahallesi</t>
  </si>
  <si>
    <t>Van - Edremit - Eski Cami Mahallesi</t>
  </si>
  <si>
    <t>Van - Edremit - Yeni Cami Mahallesi</t>
  </si>
  <si>
    <t>Van - Edremit - Kavurma Mahallesi</t>
  </si>
  <si>
    <t>Van - Edremit - Elmalık Mahallesi</t>
  </si>
  <si>
    <t>Van - Erciş - Kışla Mahallesi</t>
  </si>
  <si>
    <t>Van - Gevaş - Bahçelievler Mahallesi</t>
  </si>
  <si>
    <t>Van - Gevaş - Pınarbaşı Mahallesi</t>
  </si>
  <si>
    <t>Van - Gevaş - Karşıyaka Mahallesi</t>
  </si>
  <si>
    <t>Van - Gevaş - Dokuzağaç Mahallesi</t>
  </si>
  <si>
    <t>Van - Gevaş - Orta Mahallesi</t>
  </si>
  <si>
    <t>Van - İpekyolu - Bahçıvan Mahallesi</t>
  </si>
  <si>
    <t>Van - İpekyolu - Hafiziye Mahallesi</t>
  </si>
  <si>
    <t>Van - İpekyolu - Alipaşa Mahallesi</t>
  </si>
  <si>
    <t>Van - İpekyolu - Şerefiye Mahallesi</t>
  </si>
  <si>
    <t>Van - İpekyolu - Vali Mithat Bey Mahallesi</t>
  </si>
  <si>
    <t>Van - İpekyolu - Hatuniye Mahallesi</t>
  </si>
  <si>
    <t>Van - İpekyolu - Selimbey Mahallesi</t>
  </si>
  <si>
    <t>Van - İpekyolu - Serhat Mahallesi</t>
  </si>
  <si>
    <t>Van - İpekyolu - Seyit Fehim Arvasi Mahallesi</t>
  </si>
  <si>
    <t>Van - İpekyolu - Halilağa Mahallesi</t>
  </si>
  <si>
    <t>Van - İpekyolu - Cumhuriyet Mahallesi</t>
  </si>
  <si>
    <t>Van - İpekyolu - Karşıyaka Mahallesi</t>
  </si>
  <si>
    <t>939 M2</t>
  </si>
  <si>
    <t>Van - İpekyolu - Hacıbekir Mahallesi</t>
  </si>
  <si>
    <t>Van - İpekyolu - Kevenli Mahallesi</t>
  </si>
  <si>
    <t>Van - İpekyolu - Buzhane Mahallesi</t>
  </si>
  <si>
    <t>Van - İpekyolu - Cevdet Paşa Mahallesi</t>
  </si>
  <si>
    <t>Van - İpekyolu - Bostaniçi Mahallesi</t>
  </si>
  <si>
    <t>1,990,000TLarrow_downward%20</t>
  </si>
  <si>
    <t>1,430,000TLarrow_downward%5</t>
  </si>
  <si>
    <t>3,350,000TLarrow_downward%9</t>
  </si>
  <si>
    <t>2,580,000TLarrow_downward%6</t>
  </si>
  <si>
    <t>Van - İpekyolu - Yalı Mahallesi</t>
  </si>
  <si>
    <t>130,000,000TL</t>
  </si>
  <si>
    <t>3,650,000TLarrow_downward%90</t>
  </si>
  <si>
    <t>945,000TLarrow_downward%2</t>
  </si>
  <si>
    <t>Van - Tuşba - Mollakasım Mahallesi</t>
  </si>
  <si>
    <t>Van - Tuşba - Abdurrahman Gazi Mahallesi</t>
  </si>
  <si>
    <t>Van - Tuşba - Seyrantepe Mahallesi</t>
  </si>
  <si>
    <t>Van - Tuşba - Kalecik Mahallesi</t>
  </si>
  <si>
    <t>1,150,000TLarrow_downward%90</t>
  </si>
  <si>
    <t>Van - Tuşba - İstasyon Mahallesi</t>
  </si>
  <si>
    <t>Van - Tuşba - Özyurt Mahallesi</t>
  </si>
  <si>
    <t>2,070,000TLarrow_downward%8</t>
  </si>
  <si>
    <t>Van - Tuşba - Bardakçı Mahallesi</t>
  </si>
  <si>
    <t>Van - Tuşba - Çitören Mahallesi</t>
  </si>
  <si>
    <t>Van - Tuşba - Beyüzümü Mahallesi</t>
  </si>
  <si>
    <t>Van - Tuşba - İskele Mahallesi</t>
  </si>
  <si>
    <t>Van - Tuşba - Yeşilsu Mahallesi</t>
  </si>
  <si>
    <t>Van - Tuşba - Altıntepe Mahallesi</t>
  </si>
  <si>
    <t>Yalova - Altınova - Tavşanlı Bld. (Fatih Mahallesi)</t>
  </si>
  <si>
    <t>Yalova - Altınova - Cumhuriyet Mahallesi</t>
  </si>
  <si>
    <t>Yalova - Altınova - Subaşı Bld. (Altınkent Mahallesi)</t>
  </si>
  <si>
    <t>Yalova - Altınova - Kaytazdere Bld. (Merkez Mahallesi)</t>
  </si>
  <si>
    <t>Yalova - Altınova - Hürriyet Mahallesi</t>
  </si>
  <si>
    <t>Yalova - Altınova - Subaşı Bld. (Denizgören Mahallesi)</t>
  </si>
  <si>
    <t>Yalova - Altınova - Çavuşçiftliği Köyü (Devletyolu Üstü Mahallesi)</t>
  </si>
  <si>
    <t>Yalova - Altınova - Tavşanlı Bld. (Şehitlik Mahallesi)</t>
  </si>
  <si>
    <t>999,000TLarrow_downward%26</t>
  </si>
  <si>
    <t>Yalova - Armutlu - Karşıyaka Mahallesi</t>
  </si>
  <si>
    <t>Yalova - Armutlu - Bayır Mahallesi</t>
  </si>
  <si>
    <t>4,850,000TLarrow_downward%12</t>
  </si>
  <si>
    <t>Yalova - Armutlu - 50. Yıl Mahallesi</t>
  </si>
  <si>
    <t>Yalova - Armutlu - Fıstıklı Köyü (Merkez Mahallesi)</t>
  </si>
  <si>
    <t>98,000TL</t>
  </si>
  <si>
    <t>Yalova - Armutlu - Hayriye Köyü</t>
  </si>
  <si>
    <t>5,250,000TLarrow_downward%9</t>
  </si>
  <si>
    <t>55,000TLarrow_downward%48</t>
  </si>
  <si>
    <t>Yalova - Armutlu - Kapaklı Köyü</t>
  </si>
  <si>
    <t>62,500TL</t>
  </si>
  <si>
    <t>185,000TLarrow_downward%16</t>
  </si>
  <si>
    <t>1,500,000TLarrow_downward%23</t>
  </si>
  <si>
    <t>4,485,000TL</t>
  </si>
  <si>
    <t>60,000TLarrow_downward%20</t>
  </si>
  <si>
    <t>5,635,000TL</t>
  </si>
  <si>
    <t>6,095,000TL</t>
  </si>
  <si>
    <t>2,185,800TL</t>
  </si>
  <si>
    <t>Yalova - Armutlu - Selimiye Köyü</t>
  </si>
  <si>
    <t>30.050 M2</t>
  </si>
  <si>
    <t>50,000TLarrow_downward%17</t>
  </si>
  <si>
    <t>Yalova - Çınarcık - Harmanlar Mahallesi</t>
  </si>
  <si>
    <t>Yalova - Çınarcık - Koru Bld. (Cumhuriyet Mahallesi)</t>
  </si>
  <si>
    <t>Yalova - Çınarcık - Taşliman Mahallesi</t>
  </si>
  <si>
    <t>Yalova - Çınarcık - Teşvikiye Bld. (Karşıyaka Mahallesi)</t>
  </si>
  <si>
    <t>Yalova - Çınarcık - Çalıca Köyü</t>
  </si>
  <si>
    <t>Yalova - Çınarcık - Çamlık Mahallesi</t>
  </si>
  <si>
    <t>Yalova - Çınarcık - Teşvikiye Bld. (Cumhuriyet Mahallesi)</t>
  </si>
  <si>
    <t>Yalova - Çınarcık - Esenköy Bld. (Aliye Hanım Mahallesi)</t>
  </si>
  <si>
    <t>Yalova - Çınarcık - Hasanbaba Mahallesi</t>
  </si>
  <si>
    <t>Yalova - Çınarcık - Karpuzdere Mahallesi</t>
  </si>
  <si>
    <t>Yalova - Çınarcık - Koru Bld. (Hürriyet Mahallesi)</t>
  </si>
  <si>
    <t>Yalova - Çınarcık - Esenköy Bld. (Liman Mahallesi)</t>
  </si>
  <si>
    <t>Yalova - Çınarcık - Kocadere Köyü (Yalı Mahallesi)</t>
  </si>
  <si>
    <t>69.435 M2</t>
  </si>
  <si>
    <t>21,350,000TL</t>
  </si>
  <si>
    <t>1,250,000TLarrow_downward%24</t>
  </si>
  <si>
    <t>Yalova - Çınarcık - Koru Bld. (Atakent Mahallesi)</t>
  </si>
  <si>
    <t>1,955,698TL</t>
  </si>
  <si>
    <t>1,564,042TL</t>
  </si>
  <si>
    <t>1,960,000TLarrow_downward%9</t>
  </si>
  <si>
    <t>1,390,000TLarrow_downward%9</t>
  </si>
  <si>
    <t>6,500,000TLarrow_downward%24</t>
  </si>
  <si>
    <t>3,465,000TLarrow_downward%8</t>
  </si>
  <si>
    <t>1,690,000TLarrow_downward%90</t>
  </si>
  <si>
    <t>2,040,000TLarrow_downward%9</t>
  </si>
  <si>
    <t>Yalova - Çınarcık - Teşvikiye Bld. (İstiklal Mahallesi)</t>
  </si>
  <si>
    <t>1.547 M2</t>
  </si>
  <si>
    <t>1,525,000TLarrow_downward%8</t>
  </si>
  <si>
    <t>1,740,000TLarrow_downward%3</t>
  </si>
  <si>
    <t>3,850,000TLarrow_downward%7</t>
  </si>
  <si>
    <t>1,560,000TLarrow_downward%16</t>
  </si>
  <si>
    <t>1,500,000TLarrow_downward%21</t>
  </si>
  <si>
    <t>7,500,000TLarrow_downward%7</t>
  </si>
  <si>
    <t>Yalova - Çiftlikköy - Sultaniye Mahallesi</t>
  </si>
  <si>
    <t>Yalova - Çiftlikköy - Sahil Mahallesi</t>
  </si>
  <si>
    <t>Yalova - Çiftlikköy - Gacık Köyü (Merkez Mahallesi)</t>
  </si>
  <si>
    <t>2,762,000TL</t>
  </si>
  <si>
    <t>Yalova - Çiftlikköy - Çiftlik Mahallesi</t>
  </si>
  <si>
    <t>Yalova - Çiftlikköy - Mehmet Akif Ersoy Mahallesi</t>
  </si>
  <si>
    <t>Yalova - Çiftlikköy - Taşköprü Bld. (Taşköprü Merkez Mahallesi)</t>
  </si>
  <si>
    <t>Yalova - Çiftlikköy - Çukurköy Köyü (Yukarı Mahallesi)</t>
  </si>
  <si>
    <t>Yalova - Çiftlikköy - Siteler Mahallesi</t>
  </si>
  <si>
    <t>Yalova - Çiftlikköy - Kabaklı Köyü (Merkez Mahallesi)</t>
  </si>
  <si>
    <t>2,150,000TLarrow_downward%16</t>
  </si>
  <si>
    <t>Yalova - Çiftlikköy - Kılıç Köyü (Yalova İzmit Karayolu Mahallesi)</t>
  </si>
  <si>
    <t>Yalova - Çiftlikköy - Taşköprü Bld. (Taşköprü Yeni Mahallesi)</t>
  </si>
  <si>
    <t>4,065,000TL</t>
  </si>
  <si>
    <t>2,450,000TLarrow_downward%1</t>
  </si>
  <si>
    <t>2,280,000TLarrow_downward%7</t>
  </si>
  <si>
    <t>Yalova - Çiftlikköy - Laledere Köyü</t>
  </si>
  <si>
    <t>3,900,000TLarrow_downward%6</t>
  </si>
  <si>
    <t>1.070 M2</t>
  </si>
  <si>
    <t>691 M2</t>
  </si>
  <si>
    <t>Yalova - Termal - Akköy Köyü</t>
  </si>
  <si>
    <t>140,000TL</t>
  </si>
  <si>
    <t>Yalova - Termal - Gökçedere Mahallesi</t>
  </si>
  <si>
    <t>300,000TLarrow_downward%14</t>
  </si>
  <si>
    <t>145,000TL</t>
  </si>
  <si>
    <t>Yalova - Termal - Üvezpınar Mahallesi</t>
  </si>
  <si>
    <t>85,000TLarrow_downward%11</t>
  </si>
  <si>
    <t>Yalova - Termal - Yenimahalle Köyü</t>
  </si>
  <si>
    <t>200,000TLarrow_downward%44</t>
  </si>
  <si>
    <t>160,000TLarrow_downward%3</t>
  </si>
  <si>
    <t>40,000TLarrow_downward%47</t>
  </si>
  <si>
    <t>60,000TLarrow_downward%14</t>
  </si>
  <si>
    <t>750,000TLarrow_downward%21</t>
  </si>
  <si>
    <t>28,000TLarrow_downward%3</t>
  </si>
  <si>
    <t>190,000TL</t>
  </si>
  <si>
    <t>80,000TLarrow_downward%33</t>
  </si>
  <si>
    <t>935 M2</t>
  </si>
  <si>
    <t>Yalova - Yalova Merkez - Adnan Menderes Mahallesi</t>
  </si>
  <si>
    <t>Yalova - Yalova Merkez - Fevzi Çakmak Mahallesi</t>
  </si>
  <si>
    <t>Yalova - Yalova Merkez - Rüstem Paşa Mahallesi</t>
  </si>
  <si>
    <t>Yalova - Yalova Merkez - İsmet Paşa Mahallesi</t>
  </si>
  <si>
    <t>Yalova - Yalova Merkez - Kazım Karabekir Mahallesi</t>
  </si>
  <si>
    <t>Yalova - Yalova Merkez - Kadıköy Bld. (Özden Mahallesi)</t>
  </si>
  <si>
    <t>Yalova - Yalova Merkez - Bağlarbaşı Mahallesi</t>
  </si>
  <si>
    <t>Yalova - Yalova Merkez - Dere Mahallesi</t>
  </si>
  <si>
    <t>Yalova - Yalova Merkez - Bahçelievler Mahallesi</t>
  </si>
  <si>
    <t>Yalova - Yalova Merkez - Gazi Osman Paşa Mahallesi</t>
  </si>
  <si>
    <t>Yalova - Yalova Merkez - Mustafa Kemal Paşa Mahallesi</t>
  </si>
  <si>
    <t>Yalova - Yalova Merkez - Kadıköy Bld. (Merkez Mahallesi)</t>
  </si>
  <si>
    <t>80,000,000TL</t>
  </si>
  <si>
    <t>Yalova - Yalova Merkez - Süleyman Bey Mahallesi</t>
  </si>
  <si>
    <t>Yalova - Yalova Merkez - Kirazlı Köyü (Merkez Mahallesi)</t>
  </si>
  <si>
    <t>Yalova - Yalova Merkez - Bayraktepe Mahallesi</t>
  </si>
  <si>
    <t>Yalova - Yalova Merkez - Safran Köyü</t>
  </si>
  <si>
    <t>Yalova - Yalova Merkez - Elmalık Köyü</t>
  </si>
  <si>
    <t>Yalova - Yalova Merkez - Samanlı Köyü</t>
  </si>
  <si>
    <t>9,950,000TLarrow_downward%16</t>
  </si>
  <si>
    <t>Yalova - Yalova Merkez - Kazımiye Köyü</t>
  </si>
  <si>
    <t>1,489,000TLarrow_downward%4</t>
  </si>
  <si>
    <t>6,100,000TLarrow_downward%6</t>
  </si>
  <si>
    <t>16,000,000TLarrow_downward%9</t>
  </si>
  <si>
    <t>947 M2</t>
  </si>
  <si>
    <t>2,650,000TLarrow_downward%1</t>
  </si>
  <si>
    <t>2,780,000TLarrow_downward%7</t>
  </si>
  <si>
    <t>Yalova - Yalova Merkez - Hacımehmet Köyü</t>
  </si>
  <si>
    <t>21,200,000TLarrow_downward%4</t>
  </si>
  <si>
    <t>Yalova - Yalova Merkez - Soğucak Köyü</t>
  </si>
  <si>
    <t>3,775,000TLarrow_downward%3</t>
  </si>
  <si>
    <t>3,240,000TLarrow_downward%10</t>
  </si>
  <si>
    <t>2,700,000TLarrow_downward%90</t>
  </si>
  <si>
    <t>4,200,000TLarrow_downward%2</t>
  </si>
  <si>
    <t>6,850,000TLarrow_downward%2</t>
  </si>
  <si>
    <t>Yozgat - Çayıralan - Bağlarbaşı Mahallesi</t>
  </si>
  <si>
    <t>Yozgat - Sorgun - Yenidoğan Mahallesi</t>
  </si>
  <si>
    <t>Yozgat - Sorgun - Bahçelievler Mahallesi</t>
  </si>
  <si>
    <t>Yozgat - Sorgun - Yeni Mahallesi</t>
  </si>
  <si>
    <t>Yozgat - Sorgun - Gülşehri Bld. (Faraşlı Mahallesi)</t>
  </si>
  <si>
    <t>Yozgat - Sorgun - Yazlak Mahallesi</t>
  </si>
  <si>
    <t>Yozgat - Sorgun - Aydınlıkevler Mahallesi</t>
  </si>
  <si>
    <t>Yozgat - Sorgun - Osmançavuş Mahallesi</t>
  </si>
  <si>
    <t>Yozgat - Sorgun - Ahmetefendi Mahallesi</t>
  </si>
  <si>
    <t>Yozgat - Sorgun - Babalı Köyü</t>
  </si>
  <si>
    <t>1,200,000TLarrow_downward%19</t>
  </si>
  <si>
    <t>Yozgat - Sorgun - Bedirbaba Mahallesi</t>
  </si>
  <si>
    <t>870,000TLarrow_downward%3</t>
  </si>
  <si>
    <t>Yozgat - Sorgun - Agahefendi Mahallesi</t>
  </si>
  <si>
    <t>Yozgat - Sorgun - Güzelyurt Mahallesi</t>
  </si>
  <si>
    <t>1,835,000TLarrow_downward%1</t>
  </si>
  <si>
    <t>12,250,000TLarrow_downward%2</t>
  </si>
  <si>
    <t>Yozgat - Sorgun - Yeşilöz Mahallesi</t>
  </si>
  <si>
    <t>Yozgat - Sorgun - Dişli Köyü</t>
  </si>
  <si>
    <t>Yozgat - Sorgun - Sivri Köyü</t>
  </si>
  <si>
    <t>Yozgat - Sorgun - Çay Mahallesi</t>
  </si>
  <si>
    <t>Yozgat - Yerköy - Gültepe Mahallesi</t>
  </si>
  <si>
    <t>Yozgat - Yerköy - Ayanoğlu Mahallesi</t>
  </si>
  <si>
    <t>Yozgat - Yerköy - Erzurum Mahallesi</t>
  </si>
  <si>
    <t>Yozgat - Yerköy - 100. Yıl Mahallesi</t>
  </si>
  <si>
    <t>Yozgat - Yerköy - Haşim Kılıç Mahallesi</t>
  </si>
  <si>
    <t>Yozgat - Yerköy - Saray Köyü (Cumhuriyet Mahallesi)</t>
  </si>
  <si>
    <t>Yozgat - Yerköy - Karacaşar Mahallesi</t>
  </si>
  <si>
    <t>Yozgat - Yerköy - Bağlarbaşı Mahallesi</t>
  </si>
  <si>
    <t>Yozgat - Yozgat Merkez - Şeyh Osman Mahallesi</t>
  </si>
  <si>
    <t>Yozgat - Yozgat Merkez - Yeni Cami Mahallesi</t>
  </si>
  <si>
    <t>Yozgat - Yozgat Merkez - Taşköprü Mahallesi</t>
  </si>
  <si>
    <t>Yozgat - Yozgat Merkez - Çapanoğlu Mahallesi</t>
  </si>
  <si>
    <t>Yozgat - Yozgat Merkez - Erdoğan Akdağ Mahallesi</t>
  </si>
  <si>
    <t>Yozgat - Yozgat Merkez - Bahçeşehir Mahallesi</t>
  </si>
  <si>
    <t>Yozgat - Yozgat Merkez - Aşağınohutlu Mahallesi</t>
  </si>
  <si>
    <t>Yozgat - Yozgat Merkez - Bilal Şahin Mahallesi</t>
  </si>
  <si>
    <t>Yozgat - Yozgat Merkez - Azizli Köyü</t>
  </si>
  <si>
    <t>Yozgat - Yozgat Merkez - Medrese Mahallesi</t>
  </si>
  <si>
    <t>Yozgat - Yozgat Merkez - Karatepe Mahallesi</t>
  </si>
  <si>
    <t>Yozgat - Yozgat Merkez - Fatih Mahallesi</t>
  </si>
  <si>
    <t>Yozgat - Yozgat Merkez - Tekke Mahallesi</t>
  </si>
  <si>
    <t>Yozgat - Yozgat Merkez - Yukarınohutlu Mahallesi</t>
  </si>
  <si>
    <t>Yozgat - Yozgat Merkez - Mehmet Hulusi Efendi Mahallesi</t>
  </si>
  <si>
    <t>Yozgat - Yozgat Merkez - Köseoğlu Mahallesi</t>
  </si>
  <si>
    <t>Yozgat - Yozgat Merkez - Köçekkömü Köyü</t>
  </si>
  <si>
    <t>975,000TLarrow_downward%9</t>
  </si>
  <si>
    <t>Yozgat - Yozgat Merkez - İstanbulluoğlu Mahallesi</t>
  </si>
  <si>
    <t>750,000TLarrow_downward%46</t>
  </si>
  <si>
    <t>Yozgat - Yozgat Merkez - Topçu Köyü</t>
  </si>
  <si>
    <t>Yozgat - Yozgat Merkez - Tuzkaya Mahallesi</t>
  </si>
  <si>
    <t>Yozgat - Yozgat Merkez - Aşağı Çatak Mahallesi</t>
  </si>
  <si>
    <t>Yozgat - Yozgat Merkez - Eskipazar Mahallesi</t>
  </si>
  <si>
    <t>Yozgat - Yozgat Merkez - Kaşkışla Köyü</t>
  </si>
  <si>
    <t>1,850,000TLarrow_downward%12</t>
  </si>
  <si>
    <t>535,000TL</t>
  </si>
  <si>
    <t>Yozgat - Yozgat Merkez - Topaç Köyü</t>
  </si>
  <si>
    <t>Yozgat - Yozgat Merkez - Sarıhacılı Mahallesi</t>
  </si>
  <si>
    <t>12.080 M2</t>
  </si>
  <si>
    <t>1,340,000TLarrow_downward%9</t>
  </si>
  <si>
    <t>Yozgat - Yozgat Merkez - Şeyh Ahmet Efendi Mahallesi</t>
  </si>
  <si>
    <t>Zonguldak - Çaycuma - Pehlivanlar Mahallesi</t>
  </si>
  <si>
    <t>Zonguldak - Çaycuma - Filyos Bld. (Kocaali Mahallesi)</t>
  </si>
  <si>
    <t>Zonguldak - Çaycuma - Karapınar Bld. (Merkez Mahallesi)</t>
  </si>
  <si>
    <t>2,376,000TLarrow_downward%10</t>
  </si>
  <si>
    <t>8,900,000TLarrow_downward%10</t>
  </si>
  <si>
    <t>Zonguldak - Çaycuma - Yukarıdere Köyü (Yukarı Mahallesi)</t>
  </si>
  <si>
    <t>Zonguldak - Ereğli - Kavaklık Mahallesi</t>
  </si>
  <si>
    <t>Zonguldak - Ereğli - Bağlık Mahallesi</t>
  </si>
  <si>
    <t>Zonguldak - Ereğli - Murtaza Mahallesi</t>
  </si>
  <si>
    <t>Zonguldak - Ereğli - Akarca Mahallesi</t>
  </si>
  <si>
    <t>Zonguldak - Ereğli - Süleymanlar Mahallesi</t>
  </si>
  <si>
    <t>Zonguldak - Ereğli - Orhanlar Mahallesi</t>
  </si>
  <si>
    <t>Zonguldak - Ereğli - Uzunmehmet Mahallesi</t>
  </si>
  <si>
    <t>Zonguldak - Ereğli - Müftü Mahallesi</t>
  </si>
  <si>
    <t>Zonguldak - Ereğli - Kepez Mahallesi</t>
  </si>
  <si>
    <t>Zonguldak - Ereğli - Kestaneci Mahallesi</t>
  </si>
  <si>
    <t>Zonguldak - Ereğli - Ören Mahallesi</t>
  </si>
  <si>
    <t>Zonguldak - Ereğli - Yazıcılar Köyü (Burgucu Mahallesi)</t>
  </si>
  <si>
    <t>1,250,000TLarrow_downward%10</t>
  </si>
  <si>
    <t>Zonguldak - Ereğli - Elma Tepe Mahallesi</t>
  </si>
  <si>
    <t>Zonguldak - Ereğli - Sarıkokmaz Mahallesi</t>
  </si>
  <si>
    <t>Zonguldak - Ereğli - Gülüç Bld. (Merkez Mahallesi)</t>
  </si>
  <si>
    <t>Zonguldak - Ereğli - Dağlar Mahallesi</t>
  </si>
  <si>
    <t>Zonguldak - Ereğli - Gülüç Bld. (Örencik Mahallesi)</t>
  </si>
  <si>
    <t>Zonguldak - Ereğli - Güzelyurt Köyü</t>
  </si>
  <si>
    <t>Zonguldak - Ereğli - Kırmacı Mahallesi</t>
  </si>
  <si>
    <t>Zonguldak - Ereğli - Kirmanlı Mahallesi</t>
  </si>
  <si>
    <t>Zonguldak - Ereğli - Kocaali Mahallesi</t>
  </si>
  <si>
    <t>Zonguldak - Ereğli - Ömerli Mahallesi</t>
  </si>
  <si>
    <t>Zonguldak - Ereğli - Gülüç Bld. (Bekyeri Mahallesi)</t>
  </si>
  <si>
    <t>Zonguldak - Ereğli - Gülüç Bld. (Çengel Mahallesi)</t>
  </si>
  <si>
    <t>Zonguldak - Gökçebey - Bakacakkadı Bld. (Kadıoğlu Mahallesi)</t>
  </si>
  <si>
    <t>Zonguldak - Gökçebey - Yeni Mahallesi</t>
  </si>
  <si>
    <t>Zonguldak - Kilimli - Güney Mahallesi</t>
  </si>
  <si>
    <t>Zonguldak - Kilimli - Merkez Mahallesi</t>
  </si>
  <si>
    <t>Zonguldak - Kilimli - Hisar Arkası Mahallesi</t>
  </si>
  <si>
    <t>Zonguldak - Kozlu - Güney Mahallesi</t>
  </si>
  <si>
    <t>Zonguldak - Kozlu - Esenköy Mahallesi</t>
  </si>
  <si>
    <t>Zonguldak - Kozlu - Merkez Mahallesi</t>
  </si>
  <si>
    <t>Zonguldak - Kozlu - Fatih Mahallesi</t>
  </si>
  <si>
    <t>Zonguldak - Kozlu - 19 Mayıs Mahallesi</t>
  </si>
  <si>
    <t>Zonguldak - Zonguldak Merkez - Bahçelievler Mahallesi</t>
  </si>
  <si>
    <t>Zonguldak - Zonguldak Merkez - İncivez Mahallesi</t>
  </si>
  <si>
    <t>Zonguldak - Zonguldak Merkez - Meşrutiyet Mahallesi</t>
  </si>
  <si>
    <t>Zonguldak - Zonguldak Merkez - Terakki Mahallesi</t>
  </si>
  <si>
    <t>Zonguldak - Zonguldak Merkez - Yayla Mahallesi</t>
  </si>
  <si>
    <t>6,021,000TL</t>
  </si>
  <si>
    <t>Zonguldak - Zonguldak Merkez - Yeşil Mahallesi</t>
  </si>
  <si>
    <t>Zonguldak - Zonguldak Merkez - Asma Mahallesi</t>
  </si>
  <si>
    <t>Zonguldak - Zonguldak Merkez - Mithatpaşa Mahallesi</t>
  </si>
  <si>
    <t>Zonguldak - Zonguldak Merkez - Tepebaşı Mahallesi</t>
  </si>
  <si>
    <t>Zonguldak - Zonguldak Merkez - Yeni Mahallesi</t>
  </si>
  <si>
    <t>Zonguldak - Zonguldak Merkez - Karaelmas Mahallesi</t>
  </si>
  <si>
    <t>970,000TLarrow_downward%8</t>
  </si>
  <si>
    <t>Zonguldak - Zonguldak Merkez - Baştarla Mahallesi</t>
  </si>
  <si>
    <t>2,998,000TLarrow_downward%5</t>
  </si>
  <si>
    <t>2.960 M2</t>
  </si>
  <si>
    <t>3,655,000TLarrow_downward%90</t>
  </si>
  <si>
    <t>Sakarya - Adapazarı - Akıncılar Mahallesi</t>
  </si>
  <si>
    <t>Sakarya - Adapazarı - 15 Temmuz Camili Mahallesi</t>
  </si>
  <si>
    <t>Sakarya - Adapazarı - Yahyalar Mahallesi</t>
  </si>
  <si>
    <t>Sakarya - Adapazarı - Tuzla Mahallesi</t>
  </si>
  <si>
    <t>Sakarya - Adapazarı - Cumhuriyet Mahallesi</t>
  </si>
  <si>
    <t>Sakarya - Adapazarı - Orta Mahallesi</t>
  </si>
  <si>
    <t>Sakarya - Adapazarı - Tığcılar Mahallesi</t>
  </si>
  <si>
    <t>Sakarya - Adapazarı - Kurtuluş Mahallesi</t>
  </si>
  <si>
    <t>Sakarya - Adapazarı - Güneşler Yeni Mahallesi</t>
  </si>
  <si>
    <t>Sakarya - Adapazarı - Şeker Mahallesi</t>
  </si>
  <si>
    <t>Sakarya - Adapazarı - Semerciler Mahallesi</t>
  </si>
  <si>
    <t>Sakarya - Adapazarı - Yağcılar Mahallesi</t>
  </si>
  <si>
    <t>Sakarya - Adapazarı - Korucuk Mahallesi</t>
  </si>
  <si>
    <t>Sakarya - Adapazarı - Mithatpaşa Mahallesi</t>
  </si>
  <si>
    <t>Sakarya - Adapazarı - Ozanlar Mahallesi</t>
  </si>
  <si>
    <t>Sakarya - Adapazarı - Maltepe Mahallesi</t>
  </si>
  <si>
    <t>Sakarya - Adapazarı - Tekeler Mahallesi</t>
  </si>
  <si>
    <t>Sakarya - Adapazarı - Yenigün Mahallesi</t>
  </si>
  <si>
    <t>Sakarya - Adapazarı - Yenidoğan Mahallesi</t>
  </si>
  <si>
    <t>Sakarya - Adapazarı - Şirinevler Mahallesi</t>
  </si>
  <si>
    <t>Sakarya - Adapazarı - Hızırtepe Mahallesi</t>
  </si>
  <si>
    <t>Sakarya - Adapazarı - Çukurahmediye Mahallesi</t>
  </si>
  <si>
    <t>Sakarya - Adapazarı - Tepekum Mahallesi</t>
  </si>
  <si>
    <t>Sakarya - Adapazarı - Papuççular Mahallesi</t>
  </si>
  <si>
    <t>Sakarya - Adapazarı - Bağlar Mahallesi</t>
  </si>
  <si>
    <t>6,750,000TLarrow_downward%17</t>
  </si>
  <si>
    <t>Sakarya - Adapazarı - Aşırlar Mahallesi</t>
  </si>
  <si>
    <t>Sakarya - Adapazarı - Karapınar Mahallesi</t>
  </si>
  <si>
    <t>Sakarya - Adapazarı - Karaman Mahallesi</t>
  </si>
  <si>
    <t>Sakarya - Adapazarı - Güllük Mahallesi</t>
  </si>
  <si>
    <t>1.110 M2</t>
  </si>
  <si>
    <t>Sakarya - Adapazarı - Güneşler Merkez Mahallesi</t>
  </si>
  <si>
    <t>Sakarya - Adapazarı - Yeni Cami Mahallesi</t>
  </si>
  <si>
    <t>Sakarya - Adapazarı - İstiklal Mahallesi</t>
  </si>
  <si>
    <t>Sakarya - Adapazarı - Karaosman Mahallesi</t>
  </si>
  <si>
    <t>Sakarya - Adapazarı - Evrenköy Mahallesi</t>
  </si>
  <si>
    <t>755,000TLarrow_downward%5</t>
  </si>
  <si>
    <t>399 M2</t>
  </si>
  <si>
    <t>1,625,000TLarrow_downward%7</t>
  </si>
  <si>
    <t>Sakarya - Adapazarı - Büyükhataplı Mahallesi</t>
  </si>
  <si>
    <t>790,000TLarrow_downward%1</t>
  </si>
  <si>
    <t>980,000TLarrow_downward%1</t>
  </si>
  <si>
    <t>349,000TLarrow_downward%13</t>
  </si>
  <si>
    <t>8,150,000TLarrow_downward%2</t>
  </si>
  <si>
    <t>Sakarya - Adapazarı - Dağdibi Mahallesi</t>
  </si>
  <si>
    <t>7,500,000TLarrow_downward%90</t>
  </si>
  <si>
    <t>4,760,000TL</t>
  </si>
  <si>
    <t>Sakarya - Adapazarı - Sakarya Mahallesi</t>
  </si>
  <si>
    <t>5,900,000TLarrow_downward%2</t>
  </si>
  <si>
    <t>Sakarya - Adapazarı - Göktepe Mahallesi</t>
  </si>
  <si>
    <t>Sakarya - Adapazarı - Alandüzü Mahallesi</t>
  </si>
  <si>
    <t>3,750,000TLarrow_downward%18</t>
  </si>
  <si>
    <t>Sakarya - Akyazı - Kuzuluk Ortamahalle Mahallesi</t>
  </si>
  <si>
    <t>Sakarya - Akyazı - Fatih Mahallesi</t>
  </si>
  <si>
    <t>Sakarya - Akyazı - Yeni Mahallesi</t>
  </si>
  <si>
    <t>Sakarya - Akyazı - İnönü Mahallesi</t>
  </si>
  <si>
    <t>Sakarya - Akyazı - Ömercikler Mahallesi</t>
  </si>
  <si>
    <t>4,849,000TL</t>
  </si>
  <si>
    <t>Sakarya - Akyazı - Yunus Emre Mahallesi</t>
  </si>
  <si>
    <t>Sakarya - Akyazı - Cumhuriyet Mahallesi</t>
  </si>
  <si>
    <t>Sakarya - Akyazı - Karaçalılık Mahallesi</t>
  </si>
  <si>
    <t>25,000TL</t>
  </si>
  <si>
    <t>Sakarya - Akyazı - Konuralp Mahallesi</t>
  </si>
  <si>
    <t>Sakarya - Akyazı - Küçücek İstiklal Mahallesi</t>
  </si>
  <si>
    <t>Sakarya - Akyazı - Kuzuluk Topçusırtı Mahallesi</t>
  </si>
  <si>
    <t>Sakarya - Akyazı - Hastahane Mahallesi</t>
  </si>
  <si>
    <t>3,361,000TL</t>
  </si>
  <si>
    <t>Sakarya - Akyazı - Alaağaç Mahallesi</t>
  </si>
  <si>
    <t>Sakarya - Akyazı - Çıldırlar Mahallesi</t>
  </si>
  <si>
    <t>2.031 M2</t>
  </si>
  <si>
    <t>Sakarya - Arifiye - Arifbey Mahallesi</t>
  </si>
  <si>
    <t>Sakarya - Arifiye - Aşağı Kirazca Mahallesi</t>
  </si>
  <si>
    <t>Sakarya - Arifiye - Fatih Mahallesi</t>
  </si>
  <si>
    <t>Sakarya - Arifiye - Hanlı Merkez Mahallesi</t>
  </si>
  <si>
    <t>Sakarya - Arifiye - Neviye Mahallesi</t>
  </si>
  <si>
    <t>Sakarya - Arifiye - Hanlıköy Mahallesi</t>
  </si>
  <si>
    <t>Sakarya - Arifiye - Karaaptiler Mahallesi</t>
  </si>
  <si>
    <t>Sakarya - Arifiye - Boğazköy Mahallesi</t>
  </si>
  <si>
    <t>Sakarya - Arifiye - Sakarya 1. Organize Sanayi Bölgesi Mahallesi</t>
  </si>
  <si>
    <t>Sakarya - Arifiye - Çaybaşı Fuadiye Mahallesi</t>
  </si>
  <si>
    <t>Sakarya - Arifiye - Cumhuriyet Mahallesi</t>
  </si>
  <si>
    <t>Sakarya - Arifiye - Adliye Mahallesi</t>
  </si>
  <si>
    <t>Sakarya - Erenler - Dilmen Mahallesi</t>
  </si>
  <si>
    <t>Sakarya - Erenler - Erenler Mahallesi</t>
  </si>
  <si>
    <t>Sakarya - Erenler - Yeşiltepe Mahallesi</t>
  </si>
  <si>
    <t>Sakarya - Erenler - Hacıoğlu Mahallesi</t>
  </si>
  <si>
    <t>Sakarya - Erenler - Bağlar Mahallesi</t>
  </si>
  <si>
    <t>2,425,000TLarrow_downward%5</t>
  </si>
  <si>
    <t>Sakarya - Erenler - Tabakhane Mahallesi</t>
  </si>
  <si>
    <t>Sakarya - Erenler - Yeni Mahallesi</t>
  </si>
  <si>
    <t>Sakarya - Erenler - Epçeller Mahallesi</t>
  </si>
  <si>
    <t>Sakarya - Erenler - Küpçüler Mahallesi</t>
  </si>
  <si>
    <t>Sakarya - Erenler - Tuapsalar Mahallesi</t>
  </si>
  <si>
    <t>Sakarya - Erenler - Çaybaşıyeniköy Mahallesi</t>
  </si>
  <si>
    <t>1,230,000TLarrow_downward%2</t>
  </si>
  <si>
    <t>Sakarya - Ferizli - İnönü Mahallesi</t>
  </si>
  <si>
    <t>Sakarya - Ferizli - İstiklal Mahallesi</t>
  </si>
  <si>
    <t>Sakarya - Geyve - Tepecikler Mahallesi</t>
  </si>
  <si>
    <t>Sakarya - Geyve - Bağlarbaşı Mahallesi</t>
  </si>
  <si>
    <t>Sakarya - Geyve - Umurbey Mahallesi</t>
  </si>
  <si>
    <t>2.426 M2</t>
  </si>
  <si>
    <t>Sakarya - Geyve - Akıncı Mahallesi</t>
  </si>
  <si>
    <t>8,540,000TL</t>
  </si>
  <si>
    <t>Sakarya - Geyve - Kozan Mahallesi</t>
  </si>
  <si>
    <t>Sakarya - Geyve - Alifuatpaşa Mahallesi</t>
  </si>
  <si>
    <t>Sakarya - Geyve - Orhaniye Mahallesi</t>
  </si>
  <si>
    <t>Sakarya - Geyve - Epçeler Mahallesi</t>
  </si>
  <si>
    <t>Sakarya - Geyve - Fındıksuyu Mahallesi</t>
  </si>
  <si>
    <t>6.200 M2</t>
  </si>
  <si>
    <t>Sakarya - Hendek - Kurtköy Mahallesi</t>
  </si>
  <si>
    <t>Sakarya - Hendek - Yeni Mahallesi</t>
  </si>
  <si>
    <t>Sakarya - Hendek - Karadere Mahallesi</t>
  </si>
  <si>
    <t>Sakarya - Hendek - Bayraktepe Mahallesi</t>
  </si>
  <si>
    <t>Sakarya - Hendek - Rasimpaşa Mahallesi</t>
  </si>
  <si>
    <t>449 M2</t>
  </si>
  <si>
    <t>Sakarya - Hendek - Büyükdere Mahallesi</t>
  </si>
  <si>
    <t>Sakarya - Hendek - Kurtuluş Mahallesi</t>
  </si>
  <si>
    <t>Sakarya - Hendek - Başpınar Mahallesi</t>
  </si>
  <si>
    <t>Sakarya - Hendek - Sarıdede Mahallesi</t>
  </si>
  <si>
    <t>Sakarya - Hendek - Çamlıca Mahallesi</t>
  </si>
  <si>
    <t>Sakarya - Hendek - Dereboğazı Mahallesi</t>
  </si>
  <si>
    <t>Sakarya - Hendek - Beylice Mahallesi</t>
  </si>
  <si>
    <t>9.111 M2</t>
  </si>
  <si>
    <t>Sakarya - Hendek - Dikmen Mahallesi</t>
  </si>
  <si>
    <t>Sakarya - Hendek - Kazımiye Mahallesi</t>
  </si>
  <si>
    <t>Sakarya - Hendek - Akova Mahallesi</t>
  </si>
  <si>
    <t>7,500,000TLarrow_downward%4</t>
  </si>
  <si>
    <t>Sakarya - Hendek - Yukarıhüseyinşeyh Mahallesi</t>
  </si>
  <si>
    <t>Sakarya - Hendek - Uzuncaorman Mahallesi</t>
  </si>
  <si>
    <t>Sakarya - Hendek - Harmantepe Mahallesi</t>
  </si>
  <si>
    <t>2,189,000TL</t>
  </si>
  <si>
    <t>1,561,000TL</t>
  </si>
  <si>
    <t>Sakarya - Hendek - Kemaliye Mahallesi</t>
  </si>
  <si>
    <t>Sakarya - Hendek - Kargalı Hanbaba Mahallesi</t>
  </si>
  <si>
    <t>1.799 M2</t>
  </si>
  <si>
    <t>Sakarya - Hendek - Nuriye Mahallesi</t>
  </si>
  <si>
    <t>Sakarya - Hendek - Türbe Mahallesi</t>
  </si>
  <si>
    <t>Sakarya - Karapürçek - İnönü Mahallesi</t>
  </si>
  <si>
    <t>Sakarya - Karapürçek - Cumhuriyet Mahallesi</t>
  </si>
  <si>
    <t>Sakarya - Karasu - Yalı Mahallesi</t>
  </si>
  <si>
    <t>Sakarya - Karasu - Kabakoz Mahallesi</t>
  </si>
  <si>
    <t>Sakarya - Karasu - Aziziye Mahallesi</t>
  </si>
  <si>
    <t>Sakarya - Karasu - Yeni Mahallesi</t>
  </si>
  <si>
    <t>Sakarya - Karasu - İncilli Mahallesi</t>
  </si>
  <si>
    <t>1,109,000TL</t>
  </si>
  <si>
    <t>Sakarya - Karasu - Kuzuluk Mahallesi</t>
  </si>
  <si>
    <t>974,000TL</t>
  </si>
  <si>
    <t>1,109,000TLarrow_downward%8</t>
  </si>
  <si>
    <t>2,365,000TL</t>
  </si>
  <si>
    <t>1,549,999TL</t>
  </si>
  <si>
    <t>1,438,000TL</t>
  </si>
  <si>
    <t>2,350,000TLarrow_downward%18</t>
  </si>
  <si>
    <t>1,210,000TLarrow_downward%2</t>
  </si>
  <si>
    <t>1,110,000TLarrow_downward%8</t>
  </si>
  <si>
    <t>1,149,900TL</t>
  </si>
  <si>
    <t>2,550,000TLarrow_downward%6</t>
  </si>
  <si>
    <t>Sakarya - Karasu - Taşlıgeçit Mahallesi</t>
  </si>
  <si>
    <t>1,110,000TLarrow_downward%1</t>
  </si>
  <si>
    <t>Sakarya - Karasu - Üçoluk Mahallesi</t>
  </si>
  <si>
    <t>1,100,000TLarrow_downward%19</t>
  </si>
  <si>
    <t>Sakarya - Karasu - Karasu Mahallesi</t>
  </si>
  <si>
    <t>Sakarya - Karasu - Akkum Mahallesi</t>
  </si>
  <si>
    <t>Sakarya - Karasu - Denizköy Mahallesi</t>
  </si>
  <si>
    <t>5,450,000TLarrow_downward%5</t>
  </si>
  <si>
    <t>999,990TL</t>
  </si>
  <si>
    <t>1,519,999TL</t>
  </si>
  <si>
    <t>1,900,000TLarrow_downward%9</t>
  </si>
  <si>
    <t>4,999,990TL</t>
  </si>
  <si>
    <t>1.335 M2</t>
  </si>
  <si>
    <t>1,205,000TL</t>
  </si>
  <si>
    <t>Sakarya - Karasu - Limandere Mahallesi</t>
  </si>
  <si>
    <t>5,750,000TLarrow_downward%9</t>
  </si>
  <si>
    <t>1,265,000TLarrow_downward%6</t>
  </si>
  <si>
    <t>Sakarya - Karasu - Darıçayırı Mahallesi</t>
  </si>
  <si>
    <t>3,750,000TLarrow_downward%2</t>
  </si>
  <si>
    <t>Sakarya - Kaynarca - Osmanlı Mahallesi</t>
  </si>
  <si>
    <t>Sakarya - Kaynarca - Uğurlu Mahallesi</t>
  </si>
  <si>
    <t>1.430 M2</t>
  </si>
  <si>
    <t>Sakarya - Kaynarca - Karaçalı Mahallesi</t>
  </si>
  <si>
    <t>Sakarya - Kaynarca - Konak Mahallesi</t>
  </si>
  <si>
    <t>Sakarya - Kocaali - Alandere Mahallesi</t>
  </si>
  <si>
    <t>Sakarya - Kocaali - Yalı Mahallesi</t>
  </si>
  <si>
    <t>Sakarya - Kocaali - Selahiye Mahallesi</t>
  </si>
  <si>
    <t>Sakarya - Kocaali - Yayla Mahallesi</t>
  </si>
  <si>
    <t>3,200,000TLarrow_downward%10</t>
  </si>
  <si>
    <t>Sakarya - Kocaali - Karşı Mahallesi</t>
  </si>
  <si>
    <t>Sakarya - Kocaali - Ağalar Mahallesi</t>
  </si>
  <si>
    <t>Sakarya - Kocaali - Caferiye Mahallesi</t>
  </si>
  <si>
    <t>2,950,000TLarrow_downward%4</t>
  </si>
  <si>
    <t>Sakarya - Kocaali - Kadıköy Mahallesi</t>
  </si>
  <si>
    <t>2,350,000TLarrow_downward%15</t>
  </si>
  <si>
    <t>Sakarya - Kocaali - Demiraçma Mahallesi</t>
  </si>
  <si>
    <t>Sakarya - Kocaali - Yeni Mahallesi</t>
  </si>
  <si>
    <t>1,526,000TLarrow_downward%1</t>
  </si>
  <si>
    <t>Sakarya - Kocaali - Karapelit Mahallesi</t>
  </si>
  <si>
    <t>1.517 M2</t>
  </si>
  <si>
    <t>601 M2</t>
  </si>
  <si>
    <t>Sakarya - Kocaali - Gümüşoluk Mahallesi</t>
  </si>
  <si>
    <t>Sakarya - Pamukova - Elperek Mahallesi</t>
  </si>
  <si>
    <t>Sakarya - Pamukova - Cumhuriyet Mahallesi</t>
  </si>
  <si>
    <t>Sakarya - Pamukova - Karapınar Mahallesi</t>
  </si>
  <si>
    <t>Sakarya - Pamukova - Yenice Mahallesi</t>
  </si>
  <si>
    <t>Sakarya - Pamukova - Kemaliye Mahallesi</t>
  </si>
  <si>
    <t>Sakarya - Pamukova - Gökgöz Mahallesi</t>
  </si>
  <si>
    <t>1.720 M2</t>
  </si>
  <si>
    <t>Sakarya - Pamukova - Mekece Mahallesi</t>
  </si>
  <si>
    <t>Sakarya - Pamukova - Oruçlu Mahallesi</t>
  </si>
  <si>
    <t>Sakarya - Sapanca - Göl Mahallesi</t>
  </si>
  <si>
    <t>Sakarya - Sapanca - Çayiçi Mahallesi</t>
  </si>
  <si>
    <t>Sakarya - Sapanca - Güldibi Mahallesi</t>
  </si>
  <si>
    <t>8,000,000TLarrow_downward%2</t>
  </si>
  <si>
    <t>Sakarya - Sapanca - Kırkpınar Hasanpaşa Mahallesi</t>
  </si>
  <si>
    <t>Sakarya - Sapanca - Mahmudiye Mahallesi</t>
  </si>
  <si>
    <t>Sakarya - Sapanca - Gazipaşa Mahallesi</t>
  </si>
  <si>
    <t>Sakarya - Sapanca - Kurtköy Dibektaş Mahallesi</t>
  </si>
  <si>
    <t>7,250,000TLarrow_downward%9</t>
  </si>
  <si>
    <t>Sakarya - Sapanca - Rüstempasa Mahallesi</t>
  </si>
  <si>
    <t>Sakarya - Sapanca - Ünlüce Mahallesi</t>
  </si>
  <si>
    <t>Sakarya - Sapanca - Kırkpınar Soğuksu Mahallesi</t>
  </si>
  <si>
    <t>8,250,000TLarrow_downward%3</t>
  </si>
  <si>
    <t>Sakarya - Sapanca - Kurtköy Fatih Mahallesi</t>
  </si>
  <si>
    <t>Sakarya - Sapanca - Hacımercan Mahallesi</t>
  </si>
  <si>
    <t>13,425,000TL</t>
  </si>
  <si>
    <t>Sakarya - Sapanca - Yanık Mahallesi</t>
  </si>
  <si>
    <t>Sakarya - Sapanca - İlmiye Mahallesi</t>
  </si>
  <si>
    <t>Sakarya - Sapanca - Kurtköy Yavuzselim Mahallesi</t>
  </si>
  <si>
    <t>17,000,000TLarrow_downward%14</t>
  </si>
  <si>
    <t>Sakarya - Sapanca - Kırkpınar Tepebaşı Mahallesi</t>
  </si>
  <si>
    <t>19,000,000TLarrow_downward%10</t>
  </si>
  <si>
    <t>7,595,000TL</t>
  </si>
  <si>
    <t>8,250,000TLarrow_downward%5</t>
  </si>
  <si>
    <t>19,628,700TL</t>
  </si>
  <si>
    <t>6,650,000TLarrow_downward%1</t>
  </si>
  <si>
    <t>Sakarya - Sapanca - Memnuniye Mahallesi</t>
  </si>
  <si>
    <t>5,095,000TL</t>
  </si>
  <si>
    <t>5,230,000TL</t>
  </si>
  <si>
    <t>Sakarya - Serdivan - İstiklal Mahallesi</t>
  </si>
  <si>
    <t>Sakarya - Serdivan - Arabacıalanı Mahallesi</t>
  </si>
  <si>
    <t>Sakarya - Serdivan - Köprübaşı Mahallesi</t>
  </si>
  <si>
    <t>Sakarya - Serdivan - Selahiye Mahallesi</t>
  </si>
  <si>
    <t>Sakarya - Serdivan - Kemalpaşa Mahallesi</t>
  </si>
  <si>
    <t>Sakarya - Serdivan - Bahçelievler Mahallesi</t>
  </si>
  <si>
    <t>Sakarya - Serdivan - Yazlık Mahallesi</t>
  </si>
  <si>
    <t>Sakarya - Serdivan - Vatan Mahallesi</t>
  </si>
  <si>
    <t>Sakarya - Serdivan - Beşköprü Mahallesi</t>
  </si>
  <si>
    <t>Sakarya - Serdivan - Otuziki Evler Mahallesi</t>
  </si>
  <si>
    <t>Sakarya - Serdivan - Esentepe Mahallesi</t>
  </si>
  <si>
    <t>Sakarya - Serdivan - Kazımpaşa Mahallesi</t>
  </si>
  <si>
    <t>1,649,750TL</t>
  </si>
  <si>
    <t>4,050,000TLarrow_downward%10</t>
  </si>
  <si>
    <t>12,000,000TLarrow_downward%16</t>
  </si>
  <si>
    <t>9,750,000TLarrow_downward%15</t>
  </si>
  <si>
    <t>14,000,000TLarrow_downward%15</t>
  </si>
  <si>
    <t>4,600,000TLarrow_downward%10</t>
  </si>
  <si>
    <t>5,250,000TLarrow_downward%19</t>
  </si>
  <si>
    <t>5,330,000TL</t>
  </si>
  <si>
    <t>3,650,000TLarrow_downward%9</t>
  </si>
  <si>
    <t>8,350,000TLarrow_downward%2</t>
  </si>
  <si>
    <t>Sakarya - Serdivan - Hamitabat Mahallesi</t>
  </si>
  <si>
    <t>Sakarya - Serdivan - Kuruçeşme Mahallesi</t>
  </si>
  <si>
    <t>15,175,000TL</t>
  </si>
  <si>
    <t>4,199,999TL</t>
  </si>
  <si>
    <t>Sakarya - Söğütlü - Küçük Söğütlü Mahallesi</t>
  </si>
  <si>
    <t>Sakarya - Söğütlü - Akarca Mahallesi</t>
  </si>
  <si>
    <t>Sakarya - Söğütlü - Orta Mahallesi</t>
  </si>
  <si>
    <t>Sakarya - Söğütlü - Fındıklı Mahallesi</t>
  </si>
  <si>
    <t>2.255 M2</t>
  </si>
  <si>
    <t>5,500,000TLarrow_downward%12</t>
  </si>
  <si>
    <t>Sakarya - Söğütlü - Cami Cedit Mahallesi</t>
  </si>
  <si>
    <t>Sakarya - Söğütlü - Levent Mahallesi</t>
  </si>
  <si>
    <t>2,999,999TLarrow_downward%8</t>
  </si>
  <si>
    <t>Sakarya - Söğütlü - Gündoğan Mahallesi</t>
  </si>
  <si>
    <t>Sakarya - Taraklı - Ulucamii Mahallesi</t>
  </si>
  <si>
    <t>Sakarya - Taraklı - Hacıyakup Mahallesi</t>
  </si>
  <si>
    <t>Sakarya - Taraklı - İçdedeler Mahallesi</t>
  </si>
  <si>
    <t>7725000TL</t>
  </si>
  <si>
    <t>1470000TLarrow_downward%6</t>
  </si>
  <si>
    <t>9299000TL</t>
  </si>
  <si>
    <t>1099000TLarrow_downward%2</t>
  </si>
  <si>
    <t>2190000TLarrow_downward%3</t>
  </si>
  <si>
    <t>24995000TL</t>
  </si>
  <si>
    <t>1999999TLarrow_downward%2</t>
  </si>
  <si>
    <t>10249000TL</t>
  </si>
  <si>
    <t>1249000TLarrow_downward%3</t>
  </si>
  <si>
    <t>1779000TLarrow_downward%3</t>
  </si>
  <si>
    <t>1382500TL</t>
  </si>
  <si>
    <t>3390000TLarrow_downward%3</t>
  </si>
  <si>
    <t>1780000TLarrow_downward%3</t>
  </si>
  <si>
    <t>1495000TLarrow_downward%9</t>
  </si>
  <si>
    <t>1775000TLarrow_downward%6</t>
  </si>
  <si>
    <t>2925000TLarrow_downward%5</t>
  </si>
  <si>
    <t>4600000TLarrow_downward%13</t>
  </si>
  <si>
    <t>2070000TLarrow_downward%7</t>
  </si>
  <si>
    <t>1150000TLarrow_downward%11</t>
  </si>
  <si>
    <t>1560000TLarrow_downward%90</t>
  </si>
  <si>
    <t>1750000TLarrow_downward%4</t>
  </si>
  <si>
    <t>2820000TLarrow_downward%1</t>
  </si>
  <si>
    <t>1830000TLarrow_downward%10</t>
  </si>
  <si>
    <t>10120000TL</t>
  </si>
  <si>
    <t>1390000TLarrow_downward%7</t>
  </si>
  <si>
    <t>2050000TLarrow_downward%6</t>
  </si>
  <si>
    <t>1730000TLarrow_downward%7</t>
  </si>
  <si>
    <t>1300000TLarrow_downward%6</t>
  </si>
  <si>
    <t>1270000TLarrow_downward%3</t>
  </si>
  <si>
    <t>5480000TL</t>
  </si>
  <si>
    <t>1750000TLarrow_downward%12</t>
  </si>
  <si>
    <t>3300000TLarrow_downward%15</t>
  </si>
  <si>
    <t>1375000TLarrow_downward%2</t>
  </si>
  <si>
    <t>1165000TLarrow_downward%7</t>
  </si>
  <si>
    <t>10200000TLarrow_downward%3</t>
  </si>
  <si>
    <t>2675000TLarrow_downward%90</t>
  </si>
  <si>
    <t>650000TLarrow_downward%6</t>
  </si>
  <si>
    <t>650000TLarrow_downward%4</t>
  </si>
  <si>
    <t>689000TL</t>
  </si>
  <si>
    <t>1050000TLarrow_downward%16</t>
  </si>
  <si>
    <t>855000TLarrow_downward%3</t>
  </si>
  <si>
    <t>1589000TLarrow_downward%6</t>
  </si>
  <si>
    <t>1075000TLarrow_downward%4</t>
  </si>
  <si>
    <t>6500000TLarrow_downward%10</t>
  </si>
  <si>
    <t>6000000TLarrow_downward%100</t>
  </si>
  <si>
    <t>844000TL</t>
  </si>
  <si>
    <t>820000TLarrow_downward%4</t>
  </si>
  <si>
    <t>1350000TLarrow_downward%8</t>
  </si>
  <si>
    <t>929000TLarrow_downward%26</t>
  </si>
  <si>
    <t>1520000TLarrow_downward%8</t>
  </si>
  <si>
    <t>815000TLarrow_downward%17</t>
  </si>
  <si>
    <t>985000TLarrow_downward%8</t>
  </si>
  <si>
    <t>1917000TL</t>
  </si>
  <si>
    <t>6500000TLarrow_downward%16</t>
  </si>
  <si>
    <t>3155000TL</t>
  </si>
  <si>
    <t>2300000TLarrow_downward%90</t>
  </si>
  <si>
    <t>774000TL</t>
  </si>
  <si>
    <t>965000TLarrow_downward%2</t>
  </si>
  <si>
    <t>595000TL</t>
  </si>
  <si>
    <t>2050000TLarrow_downward%1</t>
  </si>
  <si>
    <t>640000TL</t>
  </si>
  <si>
    <t>629899TLarrow_downward%8</t>
  </si>
  <si>
    <t>840000TLarrow_downward%5</t>
  </si>
  <si>
    <t>1200000TLarrow_downward%40</t>
  </si>
  <si>
    <t>888000TL</t>
  </si>
  <si>
    <t>915000TLarrow_downward%3</t>
  </si>
  <si>
    <t>3585000TLarrow_downward%2</t>
  </si>
  <si>
    <t>1280000TLarrow_downward%5</t>
  </si>
  <si>
    <t>410000TLarrow_downward%5</t>
  </si>
  <si>
    <t>429000TLarrow_downward%7</t>
  </si>
  <si>
    <t>1670000TLarrow_downward%6</t>
  </si>
  <si>
    <t>1299000TLarrow_downward%90</t>
  </si>
  <si>
    <t>1265000TLarrow_downward%3</t>
  </si>
  <si>
    <t>569000TL</t>
  </si>
  <si>
    <t>419000TL</t>
  </si>
  <si>
    <t>1289000TLarrow_downward%4</t>
  </si>
  <si>
    <t>669000TL</t>
  </si>
  <si>
    <t>959000TLarrow_downward%2</t>
  </si>
  <si>
    <t>1650000TLarrow_downward%9</t>
  </si>
  <si>
    <t>1030000TLarrow_downward%6</t>
  </si>
  <si>
    <t>775000TLarrow_downward%3</t>
  </si>
  <si>
    <t>775000TLarrow_downward%2</t>
  </si>
  <si>
    <t>660000TLarrow_downward%3</t>
  </si>
  <si>
    <t>939899TLarrow_downward%3</t>
  </si>
  <si>
    <t>729000TL</t>
  </si>
  <si>
    <t>1130000TLarrow_downward%6</t>
  </si>
  <si>
    <t>1039000TLarrow_downward%13</t>
  </si>
  <si>
    <t>780000TLarrow_downward%3</t>
  </si>
  <si>
    <t>689000TLarrow_downward%1</t>
  </si>
  <si>
    <t>2045000TLarrow_downward%3</t>
  </si>
  <si>
    <t>1555000TLarrow_downward%1</t>
  </si>
  <si>
    <t>1285000TLarrow_downward%8</t>
  </si>
  <si>
    <t>595000TLarrow_downward%3</t>
  </si>
  <si>
    <t>795000TLarrow_downward%3</t>
  </si>
  <si>
    <t>740000TLarrow_downward%3</t>
  </si>
  <si>
    <t>1629000TLarrow_downward%1</t>
  </si>
  <si>
    <t>749000TLarrow_downward%6</t>
  </si>
  <si>
    <t>779000TLarrow_downward%3</t>
  </si>
  <si>
    <t>619000TLarrow_downward%5</t>
  </si>
  <si>
    <t>950000TLarrow_downward%3</t>
  </si>
  <si>
    <t>1050000TLarrow_downward%7</t>
  </si>
  <si>
    <t>529000TLarrow_downward%4</t>
  </si>
  <si>
    <t>585000TLarrow_downward%2</t>
  </si>
  <si>
    <t>1025000TLarrow_downward%7</t>
  </si>
  <si>
    <t>699000TLarrow_downward%7</t>
  </si>
  <si>
    <t>860000TLarrow_downward%3</t>
  </si>
  <si>
    <t>479000TLarrow_downward%4</t>
  </si>
  <si>
    <t>979000TLarrow_downward%2</t>
  </si>
  <si>
    <t>949000TLarrow_downward%10</t>
  </si>
  <si>
    <t>924000TLarrow_downward%3</t>
  </si>
  <si>
    <t>950000TLarrow_downward%9</t>
  </si>
  <si>
    <t>940000TLarrow_downward%3</t>
  </si>
  <si>
    <t>995000TLarrow_downward%8</t>
  </si>
  <si>
    <t>775000TLarrow_downward%5</t>
  </si>
  <si>
    <t>1075000TLarrow_downward%13</t>
  </si>
  <si>
    <t>1900000TLarrow_downward%31</t>
  </si>
  <si>
    <t>1889000TLarrow_downward%6</t>
  </si>
  <si>
    <t>1075000TLarrow_downward%10</t>
  </si>
  <si>
    <t>618000TL</t>
  </si>
  <si>
    <t>489000TL</t>
  </si>
  <si>
    <t>525000TLarrow_downward%9</t>
  </si>
  <si>
    <t>1050000TLarrow_downward%9</t>
  </si>
  <si>
    <t>825000TLarrow_downward%6</t>
  </si>
  <si>
    <t>849000TLarrow_downward%6</t>
  </si>
  <si>
    <t>1445000TLarrow_downward%2</t>
  </si>
  <si>
    <t>1550000TLarrow_downward%90</t>
  </si>
  <si>
    <t>629000TL</t>
  </si>
  <si>
    <t>1429000TLarrow_downward%1</t>
  </si>
  <si>
    <t>679000TL</t>
  </si>
  <si>
    <t>760000TLarrow_downward%5</t>
  </si>
  <si>
    <t>910000TLarrow_downward%6</t>
  </si>
  <si>
    <t>2090000TLarrow_downward%1</t>
  </si>
  <si>
    <t>8000000TLarrow_downward%20</t>
  </si>
  <si>
    <t>1400000TLarrow_downward%18</t>
  </si>
  <si>
    <t>849000TLarrow_downward%8</t>
  </si>
  <si>
    <t>2469000TLarrow_downward%4</t>
  </si>
  <si>
    <t>480000TLarrow_downward%4</t>
  </si>
  <si>
    <t>715000TLarrow_downward%5</t>
  </si>
  <si>
    <t>829000TLarrow_downward%6</t>
  </si>
  <si>
    <t>819000TLarrow_downward%1</t>
  </si>
  <si>
    <t>875000TLarrow_downward%13</t>
  </si>
  <si>
    <t>Samsun - Ladik - Akpınar Mahallesi</t>
  </si>
  <si>
    <t>1570000TLarrow_downward%3</t>
  </si>
  <si>
    <t>1800000TLarrow_downward%16</t>
  </si>
  <si>
    <t>5000000TLarrow_downward%23</t>
  </si>
  <si>
    <t>Price</t>
  </si>
  <si>
    <t>Address</t>
  </si>
  <si>
    <t>Room_Count</t>
  </si>
  <si>
    <t>Floor_Number</t>
  </si>
  <si>
    <t>Heating_Type</t>
  </si>
  <si>
    <t>Mortgage_Eligibility</t>
  </si>
  <si>
    <t>Building_Condition</t>
  </si>
  <si>
    <t>Title_Deed_Status</t>
  </si>
  <si>
    <t>Furnishing_Status</t>
  </si>
  <si>
    <t>Within_a_Complex</t>
  </si>
  <si>
    <t>Type</t>
  </si>
  <si>
    <t>Category</t>
  </si>
  <si>
    <t>Gross_Square_Meters</t>
  </si>
  <si>
    <t>Building_Age</t>
  </si>
  <si>
    <t>Total_Floors_of_the_Building</t>
  </si>
  <si>
    <t>Occupancy_Status</t>
  </si>
  <si>
    <t>Investment_Suitability</t>
  </si>
  <si>
    <t>Bathroom_Count</t>
  </si>
  <si>
    <t>Balcony_Count</t>
  </si>
  <si>
    <t>Restroom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2">
    <queryTableFields count="20">
      <queryTableField id="2" name="Fiyat" tableColumnId="2"/>
      <queryTableField id="3" name="Adres" tableColumnId="3"/>
      <queryTableField id="4" name="Oda Sayısı" tableColumnId="4"/>
      <queryTableField id="5" name="Bulunduğu Kat" tableColumnId="5"/>
      <queryTableField id="6" name="Isıtma Tipi" tableColumnId="6"/>
      <queryTableField id="7" name="Krediye Uygunluk" tableColumnId="7"/>
      <queryTableField id="8" name="Yapı Durumu" tableColumnId="8"/>
      <queryTableField id="9" name="Tapu Durumu" tableColumnId="9"/>
      <queryTableField id="10" name="Eşya Durumu" tableColumnId="10"/>
      <queryTableField id="11" name="Site İçerisinde" tableColumnId="11"/>
      <queryTableField id="12" name="Türü" tableColumnId="12"/>
      <queryTableField id="13" name="Tipi" tableColumnId="13"/>
      <queryTableField id="14" name="Brüt Metrekare" tableColumnId="14"/>
      <queryTableField id="15" name="Binanın Yaşı" tableColumnId="15"/>
      <queryTableField id="16" name="Binanın Kat Sayısı" tableColumnId="16"/>
      <queryTableField id="17" name="Kullanım Durumu" tableColumnId="17"/>
      <queryTableField id="18" name="Yatırıma Uygunluk" tableColumnId="18"/>
      <queryTableField id="19" name="Banyo Sayısı" tableColumnId="19"/>
      <queryTableField id="20" name="Balkon Sayısı" tableColumnId="20"/>
      <queryTableField id="21" name="WC Sayısı" tableColumnId="2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oplu" displayName="toplu" ref="A1:T157967" tableType="queryTable" totalsRowShown="0">
  <autoFilter ref="A1:T157967"/>
  <tableColumns count="20">
    <tableColumn id="2" uniqueName="2" name="Price" queryTableFieldId="2" dataDxfId="17"/>
    <tableColumn id="3" uniqueName="3" name="Address" queryTableFieldId="3" dataDxfId="16"/>
    <tableColumn id="4" uniqueName="4" name="Room_Count" queryTableFieldId="4" dataDxfId="15"/>
    <tableColumn id="5" uniqueName="5" name="Floor_Number" queryTableFieldId="5" dataDxfId="14"/>
    <tableColumn id="6" uniqueName="6" name="Heating_Type" queryTableFieldId="6" dataDxfId="13"/>
    <tableColumn id="7" uniqueName="7" name="Mortgage_Eligibility" queryTableFieldId="7" dataDxfId="12"/>
    <tableColumn id="8" uniqueName="8" name="Building_Condition" queryTableFieldId="8" dataDxfId="11"/>
    <tableColumn id="9" uniqueName="9" name="Title_Deed_Status" queryTableFieldId="9" dataDxfId="10"/>
    <tableColumn id="10" uniqueName="10" name="Furnishing_Status" queryTableFieldId="10" dataDxfId="9"/>
    <tableColumn id="11" uniqueName="11" name="Within_a_Complex" queryTableFieldId="11" dataDxfId="8"/>
    <tableColumn id="12" uniqueName="12" name="Type" queryTableFieldId="12" dataDxfId="7"/>
    <tableColumn id="13" uniqueName="13" name="Category" queryTableFieldId="13" dataDxfId="6"/>
    <tableColumn id="14" uniqueName="14" name="Gross_Square_Meters" queryTableFieldId="14" dataDxfId="5"/>
    <tableColumn id="15" uniqueName="15" name="Building_Age" queryTableFieldId="15" dataDxfId="4"/>
    <tableColumn id="16" uniqueName="16" name="Total_Floors_of_the_Building" queryTableFieldId="16"/>
    <tableColumn id="17" uniqueName="17" name="Occupancy_Status" queryTableFieldId="17" dataDxfId="3"/>
    <tableColumn id="18" uniqueName="18" name="Investment_Suitability" queryTableFieldId="18" dataDxfId="2"/>
    <tableColumn id="19" uniqueName="19" name="Bathroom_Count" queryTableFieldId="19"/>
    <tableColumn id="20" uniqueName="20" name="Balcony_Count" queryTableFieldId="20" dataDxfId="1"/>
    <tableColumn id="21" uniqueName="21" name="Restroom_Count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G A A B Q S w M E F A A C A A g A K 4 s 5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r i z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s 5 V 1 h t 6 r k / A w A A k w k A A B M A H A B G b 3 J t d W x h c y 9 T Z W N 0 a W 9 u M S 5 t I K I Y A C i g F A A A A A A A A A A A A A A A A A A A A A A A A A A A A L V V T W 8 a S R C 9 W / J / a L U v I I 3 Q W l r t I Q m J M A a F t R I 7 Q B R Z g F Z t p m J a 9 H S T / n A 8 s v g t P u 5 1 u e d m 8 r + 2 e p o w g 2 d m V 1 p l f c H U x 6 t X r 4 p q A 3 P L l S S j 8 H n 6 8 v j o + M g s m I a Y W L U S j r S J A H t 8 R P B v p J y e A 1 r 6 S s S g W 3 0 u w D R o 9 8 X 0 o w F t p g Y k u 5 m e g 1 l i 6 v R q e P l 7 j 4 x 7 3 b f d z r D X G 0 4 z P N q M A t g J x X Q L v t B b H s c g S Q Z 3 S h F / z G 4 E t E Y g k N V Q f T W N U D k i w O Y L M u l Y q / m N s 2 B m b y Y h e f a G v H p N r H a Q 4 w / k n V o C 6 T p j V U L 6 T o Y W 8 w K d O O 4 q 4 R L Z q C U T E T r W T J r P S i e Z j e 5 I n D y 3 N y Z d J S 1 I O 2 v m F I a o S I K g o U y x u e D Z 2 R v 1 Z C P y Q N 9 j p G c S V G h l X 9 f F I o m 6 w y K X d g G 6 o l T Q M S 9 V I u V r F L H L T R e q 9 e 5 X T M a Y n o H v Q A r V g j / 7 f y 9 u D c M q c Q N I C P F k P O H n S p / Q E U t W W D z 7 2 i z o 3 V 0 w e e u 5 p S v I K e 3 z A 6 x 3 e t i a T q K H 5 2 p Y T C A W 7 u 3 a K 9 X n K b M l a y f W Y E r W y 5 i R E U u 3 G 7 P d l J x n T j g Z u + 2 j I x c V i A P M s Q k j Y 7 7 i J e c F r i p P g X x M b 5 0 U b l k K u G a r 7 Y a c O + 0 S V 3 K O 2 c r V + X r f H 1 N W 5 x x x C 2 T 7 1 9 O f o L n h K F 4 Z + u m b f v p W N l c 1 c Y a R l r w D q 2 G J F 6 f s 5 5 L J 7 U a S a / b 9 s U r A H 3 6 U r y j z Q N r f f m 3 5 M Q e t n B A + L q n r 6 p r Z 7 U Z j A K v X 8 4 z J V P 1 D k T M m l v 6 O 1 g 3 7 U 7 f a t 2 4 e H 3 F Z u b / F W 3 z F N O 4 i X q h T 3 O r D / S d o Z 2 Q y M P u Y D w 5 0 2 v b H M C J e I 5 0 O 8 K R Z / p m D b h 8 m R 1 m p N g 1 h v q 1 n M E P 4 4 j g y y O B m R U r F 3 + U B n 6 o X o 3 c / B 9 H 6 p P T y R q l l I 2 8 n I h L H E x 2 c 7 t E C w J 7 + k X 1 g b g B 5 m A w s J G 0 a n D S 6 w P X b f a O z 9 e S c W T b b 3 4 E r r R J l / T U H h i + V y W / B z r O z N 4 q l I j L Z e T t C j O Z M M G 1 C 2 w c z K m E f i v K v U v y M x / M 9 u + O 3 L H s h c o F + W e + f o J x v I T L j O d m / L d l 4 c e 4 x l 7 c I Q h 8 o h X t A 8 k z 3 c a Z O s O z 8 0 R e 0 Z t B 0 T c m s c h 3 q m y 9 M v k n a r / O I / 7 4 t P 2 N j / q + t 8 b g / J l F T I x 9 V Y P 3 y b 1 B L A Q I t A B Q A A g A I A C u L O V e d i G a P o w A A A P Y A A A A S A A A A A A A A A A A A A A A A A A A A A A B D b 2 5 m a W c v U G F j a 2 F n Z S 5 4 b W x Q S w E C L Q A U A A I A C A A r i z l X D 8 r p q 6 Q A A A D p A A A A E w A A A A A A A A A A A A A A A A D v A A A A W 0 N v b n R l b n R f V H l w Z X N d L n h t b F B L A Q I t A B Q A A g A I A C u L O V d Y b e q 5 P w M A A J M J A A A T A A A A A A A A A A A A A A A A A O A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o A A A A A A A A J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h H V F V Z U 0 l i T l R v Q 2 t p V 1 l K c H d Q b k d W U n l Z V z V 6 W m 0 5 e W J T Q k d h V 3 h s S U d a e W I y M G d k R z l 3 Y k h V Q U F B Q U F B Q U F B Q U F B Q U E z a V Q w a m 1 u T k V h a 3 B V T i t y T m Z o U 2 c 1 S V p X e H d a W E l n V V h W b G N t b G x j d 0 F C b 1 J r M U d F a U d 6 V T Z B c E l s b U N h Y 0 Q 1 d 0 F B Q U F B P S I g L z 4 8 L 1 N 0 Y W J s Z U V u d H J p Z X M + P C 9 J d G V t P j x J d G V t P j x J d G V t T G 9 j Y X R p b 2 4 + P E l 0 Z W 1 U e X B l P k Z v c m 1 1 b G E 8 L 0 l 0 Z W 1 U e X B l P j x J d G V t U G F 0 a D 5 T Z W N 0 a W 9 u M S 9 0 b 3 B s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G x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k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N D o y N T o y M y 4 y M z k 1 M T g 3 W i I g L z 4 8 R W 5 0 c n k g V H l w Z T 0 i R m l s b E N v b H V t b l R 5 c G V z I i B W Y W x 1 Z T 0 i c 0 J n W U d C Z 1 l H Q m d Z R 0 J n W U d C Z 1 l H Q X d Z R 0 F 3 W U c i I C 8 + P E V u d H J 5 I F R 5 c G U 9 I k Z p b G x D b 2 x 1 b W 5 O Y W 1 l c y I g V m F s d W U 9 I n N b J n F 1 b 3 Q 7 U 2 9 1 c m N l L k 5 h b W U m c X V v d D s s J n F 1 b 3 Q 7 R m l 5 Y X Q m c X V v d D s s J n F 1 b 3 Q 7 Q W R y Z X M m c X V v d D s s J n F 1 b 3 Q 7 T 2 R h I F N h e c S x c 8 S x J n F 1 b 3 Q 7 L C Z x d W 9 0 O 0 J 1 b H V u Z H X E n 3 U g S 2 F 0 J n F 1 b 3 Q 7 L C Z x d W 9 0 O 0 l z x L F 0 b W E g V G l w a S Z x d W 9 0 O y w m c X V v d D t L c m V k a X l l I F V 5 Z 3 V u b H V r J n F 1 b 3 Q 7 L C Z x d W 9 0 O 1 l h c M S x I E R 1 c n V t d S Z x d W 9 0 O y w m c X V v d D t U Y X B 1 I E R 1 c n V t d S Z x d W 9 0 O y w m c X V v d D t F x Z 9 5 Y S B E d X J 1 b X U m c X V v d D s s J n F 1 b 3 Q 7 U 2 l 0 Z S D E s M O n Z X J p c 2 l u Z G U m c X V v d D s s J n F 1 b 3 Q 7 V M O 8 c s O 8 J n F 1 b 3 Q 7 L C Z x d W 9 0 O 1 R p c G k m c X V v d D s s J n F 1 b 3 Q 7 Q n L D v H Q g T W V 0 c m V r Y X J l J n F 1 b 3 Q 7 L C Z x d W 9 0 O 0 J p b m F u x L F u I F l h x Z / E s S Z x d W 9 0 O y w m c X V v d D t C a W 5 h b s S x b i B L Y X Q g U 2 F 5 x L F z x L E m c X V v d D s s J n F 1 b 3 Q 7 S 3 V s b G F u x L F t I E R 1 c n V t d S Z x d W 9 0 O y w m c X V v d D t Z Y X T E s X L E s W 1 h I F V 5 Z 3 V u b H V r J n F 1 b 3 Q 7 L C Z x d W 9 0 O 0 J h b n l v I F N h e c S x c 8 S x J n F 1 b 3 Q 7 L C Z x d W 9 0 O 0 J h b G t v b i B T Y X n E s X P E s S Z x d W 9 0 O y w m c X V v d D t X Q y B T Y X n E s X P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s d S 9 B d X R v U m V t b 3 Z l Z E N v b H V t b n M x L n t T b 3 V y Y 2 U u T m F t Z S w w f S Z x d W 9 0 O y w m c X V v d D t T Z W N 0 a W 9 u M S 9 0 b 3 B s d S 9 B d X R v U m V t b 3 Z l Z E N v b H V t b n M x L n t G a X l h d C w x f S Z x d W 9 0 O y w m c X V v d D t T Z W N 0 a W 9 u M S 9 0 b 3 B s d S 9 B d X R v U m V t b 3 Z l Z E N v b H V t b n M x L n t B Z H J l c y w y f S Z x d W 9 0 O y w m c X V v d D t T Z W N 0 a W 9 u M S 9 0 b 3 B s d S 9 B d X R v U m V t b 3 Z l Z E N v b H V t b n M x L n t P Z G E g U 2 F 5 x L F z x L E s M 3 0 m c X V v d D s s J n F 1 b 3 Q 7 U 2 V j d G l v b j E v d G 9 w b H U v Q X V 0 b 1 J l b W 9 2 Z W R D b 2 x 1 b W 5 z M S 5 7 Q n V s d W 5 k d c S f d S B L Y X Q s N H 0 m c X V v d D s s J n F 1 b 3 Q 7 U 2 V j d G l v b j E v d G 9 w b H U v Q X V 0 b 1 J l b W 9 2 Z W R D b 2 x 1 b W 5 z M S 5 7 S X P E s X R t Y S B U a X B p L D V 9 J n F 1 b 3 Q 7 L C Z x d W 9 0 O 1 N l Y 3 R p b 2 4 x L 3 R v c G x 1 L 0 F 1 d G 9 S Z W 1 v d m V k Q 2 9 s d W 1 u c z E u e 0 t y Z W R p e W U g V X l n d W 5 s d W s s N n 0 m c X V v d D s s J n F 1 b 3 Q 7 U 2 V j d G l v b j E v d G 9 w b H U v Q X V 0 b 1 J l b W 9 2 Z W R D b 2 x 1 b W 5 z M S 5 7 W W F w x L E g R H V y d W 1 1 L D d 9 J n F 1 b 3 Q 7 L C Z x d W 9 0 O 1 N l Y 3 R p b 2 4 x L 3 R v c G x 1 L 0 F 1 d G 9 S Z W 1 v d m V k Q 2 9 s d W 1 u c z E u e 1 R h c H U g R H V y d W 1 1 L D h 9 J n F 1 b 3 Q 7 L C Z x d W 9 0 O 1 N l Y 3 R p b 2 4 x L 3 R v c G x 1 L 0 F 1 d G 9 S Z W 1 v d m V k Q 2 9 s d W 1 u c z E u e 0 X F n 3 l h I E R 1 c n V t d S w 5 f S Z x d W 9 0 O y w m c X V v d D t T Z W N 0 a W 9 u M S 9 0 b 3 B s d S 9 B d X R v U m V t b 3 Z l Z E N v b H V t b n M x L n t T a X R l I M S w w 6 d l c m l z a W 5 k Z S w x M H 0 m c X V v d D s s J n F 1 b 3 Q 7 U 2 V j d G l v b j E v d G 9 w b H U v Q X V 0 b 1 J l b W 9 2 Z W R D b 2 x 1 b W 5 z M S 5 7 V M O 8 c s O 8 L D E x f S Z x d W 9 0 O y w m c X V v d D t T Z W N 0 a W 9 u M S 9 0 b 3 B s d S 9 B d X R v U m V t b 3 Z l Z E N v b H V t b n M x L n t U a X B p L D E y f S Z x d W 9 0 O y w m c X V v d D t T Z W N 0 a W 9 u M S 9 0 b 3 B s d S 9 B d X R v U m V t b 3 Z l Z E N v b H V t b n M x L n t C c s O 8 d C B N Z X R y Z W t h c m U s M T N 9 J n F 1 b 3 Q 7 L C Z x d W 9 0 O 1 N l Y 3 R p b 2 4 x L 3 R v c G x 1 L 0 F 1 d G 9 S Z W 1 v d m V k Q 2 9 s d W 1 u c z E u e 0 J p b m F u x L F u I F l h x Z / E s S w x N H 0 m c X V v d D s s J n F 1 b 3 Q 7 U 2 V j d G l v b j E v d G 9 w b H U v Q X V 0 b 1 J l b W 9 2 Z W R D b 2 x 1 b W 5 z M S 5 7 Q m l u Y W 7 E s W 4 g S 2 F 0 I F N h e c S x c 8 S x L D E 1 f S Z x d W 9 0 O y w m c X V v d D t T Z W N 0 a W 9 u M S 9 0 b 3 B s d S 9 B d X R v U m V t b 3 Z l Z E N v b H V t b n M x L n t L d W x s Y W 7 E s W 0 g R H V y d W 1 1 L D E 2 f S Z x d W 9 0 O y w m c X V v d D t T Z W N 0 a W 9 u M S 9 0 b 3 B s d S 9 B d X R v U m V t b 3 Z l Z E N v b H V t b n M x L n t Z Y X T E s X L E s W 1 h I F V 5 Z 3 V u b H V r L D E 3 f S Z x d W 9 0 O y w m c X V v d D t T Z W N 0 a W 9 u M S 9 0 b 3 B s d S 9 B d X R v U m V t b 3 Z l Z E N v b H V t b n M x L n t C Y W 5 5 b y B T Y X n E s X P E s S w x O H 0 m c X V v d D s s J n F 1 b 3 Q 7 U 2 V j d G l v b j E v d G 9 w b H U v Q X V 0 b 1 J l b W 9 2 Z W R D b 2 x 1 b W 5 z M S 5 7 Q m F s a 2 9 u I F N h e c S x c 8 S x L D E 5 f S Z x d W 9 0 O y w m c X V v d D t T Z W N 0 a W 9 u M S 9 0 b 3 B s d S 9 B d X R v U m V t b 3 Z l Z E N v b H V t b n M x L n t X Q y B T Y X n E s X P E s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R v c G x 1 L 0 F 1 d G 9 S Z W 1 v d m V k Q 2 9 s d W 1 u c z E u e 1 N v d X J j Z S 5 O Y W 1 l L D B 9 J n F 1 b 3 Q 7 L C Z x d W 9 0 O 1 N l Y 3 R p b 2 4 x L 3 R v c G x 1 L 0 F 1 d G 9 S Z W 1 v d m V k Q 2 9 s d W 1 u c z E u e 0 Z p e W F 0 L D F 9 J n F 1 b 3 Q 7 L C Z x d W 9 0 O 1 N l Y 3 R p b 2 4 x L 3 R v c G x 1 L 0 F 1 d G 9 S Z W 1 v d m V k Q 2 9 s d W 1 u c z E u e 0 F k c m V z L D J 9 J n F 1 b 3 Q 7 L C Z x d W 9 0 O 1 N l Y 3 R p b 2 4 x L 3 R v c G x 1 L 0 F 1 d G 9 S Z W 1 v d m V k Q 2 9 s d W 1 u c z E u e 0 9 k Y S B T Y X n E s X P E s S w z f S Z x d W 9 0 O y w m c X V v d D t T Z W N 0 a W 9 u M S 9 0 b 3 B s d S 9 B d X R v U m V t b 3 Z l Z E N v b H V t b n M x L n t C d W x 1 b m R 1 x J 9 1 I E t h d C w 0 f S Z x d W 9 0 O y w m c X V v d D t T Z W N 0 a W 9 u M S 9 0 b 3 B s d S 9 B d X R v U m V t b 3 Z l Z E N v b H V t b n M x L n t J c 8 S x d G 1 h I F R p c G k s N X 0 m c X V v d D s s J n F 1 b 3 Q 7 U 2 V j d G l v b j E v d G 9 w b H U v Q X V 0 b 1 J l b W 9 2 Z W R D b 2 x 1 b W 5 z M S 5 7 S 3 J l Z G l 5 Z S B V e W d 1 b m x 1 a y w 2 f S Z x d W 9 0 O y w m c X V v d D t T Z W N 0 a W 9 u M S 9 0 b 3 B s d S 9 B d X R v U m V t b 3 Z l Z E N v b H V t b n M x L n t Z Y X D E s S B E d X J 1 b X U s N 3 0 m c X V v d D s s J n F 1 b 3 Q 7 U 2 V j d G l v b j E v d G 9 w b H U v Q X V 0 b 1 J l b W 9 2 Z W R D b 2 x 1 b W 5 z M S 5 7 V G F w d S B E d X J 1 b X U s O H 0 m c X V v d D s s J n F 1 b 3 Q 7 U 2 V j d G l v b j E v d G 9 w b H U v Q X V 0 b 1 J l b W 9 2 Z W R D b 2 x 1 b W 5 z M S 5 7 R c W f e W E g R H V y d W 1 1 L D l 9 J n F 1 b 3 Q 7 L C Z x d W 9 0 O 1 N l Y 3 R p b 2 4 x L 3 R v c G x 1 L 0 F 1 d G 9 S Z W 1 v d m V k Q 2 9 s d W 1 u c z E u e 1 N p d G U g x L D D p 2 V y a X N p b m R l L D E w f S Z x d W 9 0 O y w m c X V v d D t T Z W N 0 a W 9 u M S 9 0 b 3 B s d S 9 B d X R v U m V t b 3 Z l Z E N v b H V t b n M x L n t U w 7 x y w 7 w s M T F 9 J n F 1 b 3 Q 7 L C Z x d W 9 0 O 1 N l Y 3 R p b 2 4 x L 3 R v c G x 1 L 0 F 1 d G 9 S Z W 1 v d m V k Q 2 9 s d W 1 u c z E u e 1 R p c G k s M T J 9 J n F 1 b 3 Q 7 L C Z x d W 9 0 O 1 N l Y 3 R p b 2 4 x L 3 R v c G x 1 L 0 F 1 d G 9 S Z W 1 v d m V k Q 2 9 s d W 1 u c z E u e 0 J y w 7 x 0 I E 1 l d H J l a 2 F y Z S w x M 3 0 m c X V v d D s s J n F 1 b 3 Q 7 U 2 V j d G l v b j E v d G 9 w b H U v Q X V 0 b 1 J l b W 9 2 Z W R D b 2 x 1 b W 5 z M S 5 7 Q m l u Y W 7 E s W 4 g W W H F n 8 S x L D E 0 f S Z x d W 9 0 O y w m c X V v d D t T Z W N 0 a W 9 u M S 9 0 b 3 B s d S 9 B d X R v U m V t b 3 Z l Z E N v b H V t b n M x L n t C a W 5 h b s S x b i B L Y X Q g U 2 F 5 x L F z x L E s M T V 9 J n F 1 b 3 Q 7 L C Z x d W 9 0 O 1 N l Y 3 R p b 2 4 x L 3 R v c G x 1 L 0 F 1 d G 9 S Z W 1 v d m V k Q 2 9 s d W 1 u c z E u e 0 t 1 b G x h b s S x b S B E d X J 1 b X U s M T Z 9 J n F 1 b 3 Q 7 L C Z x d W 9 0 O 1 N l Y 3 R p b 2 4 x L 3 R v c G x 1 L 0 F 1 d G 9 S Z W 1 v d m V k Q 2 9 s d W 1 u c z E u e 1 l h d M S x c s S x b W E g V X l n d W 5 s d W s s M T d 9 J n F 1 b 3 Q 7 L C Z x d W 9 0 O 1 N l Y 3 R p b 2 4 x L 3 R v c G x 1 L 0 F 1 d G 9 S Z W 1 v d m V k Q 2 9 s d W 1 u c z E u e 0 J h b n l v I F N h e c S x c 8 S x L D E 4 f S Z x d W 9 0 O y w m c X V v d D t T Z W N 0 a W 9 u M S 9 0 b 3 B s d S 9 B d X R v U m V t b 3 Z l Z E N v b H V t b n M x L n t C Y W x r b 2 4 g U 2 F 5 x L F z x L E s M T l 9 J n F 1 b 3 Q 7 L C Z x d W 9 0 O 1 N l Y 3 R p b 2 4 x L 3 R v c G x 1 L 0 F 1 d G 9 S Z W 1 v d m V k Q 2 9 s d W 1 u c z E u e 1 d D I F N h e c S x c 8 S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b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I 5 M z c 4 M D M t Y T c z O S 0 0 N j M 0 L W E 0 Y T U t N D M 3 Z W F j Z D d l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V U M T Q 6 M j Q 6 N D g u N D I 5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j V U M T Q 6 M j Q 6 N D g u N D I 5 M T I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I 5 M z c 4 M D M t Y T c z O S 0 0 N j M 0 L W E 0 Y T U t N D M 3 Z W F j Z D d l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4 M z U x O W E x L T g 2 N D g t N G V j Z C 0 4 M G E 0 L T g 5 N j Y w O W E 3 M D N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V U M T Q 6 M j Q 6 N D g u N D I 5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j k z N z g w M y 1 h N z M 5 L T Q 2 M z Q t Y T R h N S 0 0 M z d l Y W N k N 2 U x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V Q x N D o y N D o 0 O C 4 0 M z c x N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x 1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s d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x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5 0 U 9 T 0 b N P u W m 8 X f h q H b k A A A A A A g A A A A A A E G Y A A A A B A A A g A A A A U u P s 5 Y 9 9 / k c j j 5 A o S 1 D H a M x c e E K M W l P s H f X d 6 2 V g T t s A A A A A D o A A A A A C A A A g A A A A N J G q N D B z B W e 9 E C j q Y 1 S M 1 O M 3 Z h o 1 m 9 U 7 8 G / g 2 T t M C c J Q A A A A z t 7 L k j R f W 5 + q + K E x I N h W f G / 7 2 J Z b 4 D E X w M 7 7 o j K q 5 V B 2 o J P q x Y t R M M U C i k H C E O / l 5 Y p H u w y o 3 4 n b 3 n c X J s + E t U h H 2 C s O 3 6 O x 3 c H I D 1 u d r b F A A A A A V c A h X 5 u 2 n t R 7 C g L i q R / z 0 l m z e Y 6 v 8 3 5 O 5 h V A + 1 M W z K i B 7 K J 4 f P C m L S y 9 F C F I j 7 K a V x b d 4 g E R 7 H F s 8 C f P V c A d J A = = < / D a t a M a s h u p > 
</file>

<file path=customXml/itemProps1.xml><?xml version="1.0" encoding="utf-8"?>
<ds:datastoreItem xmlns:ds="http://schemas.openxmlformats.org/officeDocument/2006/customXml" ds:itemID="{8479DBA7-04D0-4CC2-BFE9-DA632EC23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opl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B</dc:creator>
  <cp:lastModifiedBy>Yaşar BUDAK</cp:lastModifiedBy>
  <dcterms:created xsi:type="dcterms:W3CDTF">2015-06-05T18:17:20Z</dcterms:created>
  <dcterms:modified xsi:type="dcterms:W3CDTF">2025-01-19T13:11:59Z</dcterms:modified>
</cp:coreProperties>
</file>